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3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0999999999998</v>
      </c>
    </row>
    <row r="2600" spans="1:12" x14ac:dyDescent="0.3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3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3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4</v>
      </c>
    </row>
    <row r="2603" spans="1:12" x14ac:dyDescent="0.3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3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3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39999999999</v>
      </c>
    </row>
    <row r="2606" spans="1:12" x14ac:dyDescent="0.3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3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3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3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3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3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3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3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</row>
    <row r="2614" spans="1:12" x14ac:dyDescent="0.3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3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0999999999998</v>
      </c>
    </row>
    <row r="2616" spans="1:12" x14ac:dyDescent="0.3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3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39999999999</v>
      </c>
    </row>
    <row r="2618" spans="1:12" x14ac:dyDescent="0.3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3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</row>
    <row r="2620" spans="1:12" x14ac:dyDescent="0.3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3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</row>
    <row r="2622" spans="1:12" x14ac:dyDescent="0.3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</row>
    <row r="2623" spans="1:12" x14ac:dyDescent="0.3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4</v>
      </c>
    </row>
    <row r="2624" spans="1:12" x14ac:dyDescent="0.3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3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39999999999</v>
      </c>
    </row>
    <row r="2626" spans="1:12" x14ac:dyDescent="0.3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3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39999999999</v>
      </c>
    </row>
    <row r="2628" spans="1:12" x14ac:dyDescent="0.3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</row>
    <row r="2629" spans="1:12" x14ac:dyDescent="0.3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3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3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3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</row>
    <row r="2633" spans="1:12" x14ac:dyDescent="0.3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50000000001</v>
      </c>
    </row>
    <row r="2634" spans="1:12" x14ac:dyDescent="0.3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50000000001</v>
      </c>
    </row>
    <row r="2635" spans="1:12" x14ac:dyDescent="0.3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099999999998</v>
      </c>
    </row>
    <row r="2636" spans="1:12" x14ac:dyDescent="0.3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3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3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50000000001</v>
      </c>
    </row>
    <row r="2639" spans="1:12" x14ac:dyDescent="0.3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3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3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3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3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099999999998</v>
      </c>
    </row>
    <row r="2644" spans="1:12" x14ac:dyDescent="0.3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3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3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3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3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099999999998</v>
      </c>
    </row>
    <row r="2649" spans="1:12" x14ac:dyDescent="0.3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</row>
    <row r="2650" spans="1:12" x14ac:dyDescent="0.3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3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3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4</v>
      </c>
    </row>
    <row r="2653" spans="1:12" x14ac:dyDescent="0.3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3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50000000001</v>
      </c>
    </row>
    <row r="2655" spans="1:12" x14ac:dyDescent="0.3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0999999999998</v>
      </c>
    </row>
    <row r="2656" spans="1:12" x14ac:dyDescent="0.3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3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3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39999999999</v>
      </c>
    </row>
    <row r="2659" spans="1:12" x14ac:dyDescent="0.3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3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3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3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3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3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</row>
    <row r="2665" spans="1:12" x14ac:dyDescent="0.3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50000000001</v>
      </c>
    </row>
    <row r="2666" spans="1:12" x14ac:dyDescent="0.3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3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3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100000000001</v>
      </c>
    </row>
    <row r="2669" spans="1:12" x14ac:dyDescent="0.3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3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</row>
    <row r="2671" spans="1:12" x14ac:dyDescent="0.3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50000000001</v>
      </c>
    </row>
    <row r="2672" spans="1:12" x14ac:dyDescent="0.3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3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3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50000000001</v>
      </c>
    </row>
    <row r="2675" spans="1:12" x14ac:dyDescent="0.3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3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</row>
    <row r="2677" spans="1:12" x14ac:dyDescent="0.3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3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3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3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3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3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3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3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3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3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</row>
    <row r="2687" spans="1:12" x14ac:dyDescent="0.3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099999999998</v>
      </c>
    </row>
    <row r="2688" spans="1:12" x14ac:dyDescent="0.3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3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3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3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4</v>
      </c>
    </row>
    <row r="2692" spans="1:12" x14ac:dyDescent="0.3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5999999999995</v>
      </c>
    </row>
    <row r="2693" spans="1:12" x14ac:dyDescent="0.3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</row>
    <row r="2694" spans="1:12" x14ac:dyDescent="0.3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50000000001</v>
      </c>
    </row>
    <row r="2695" spans="1:12" x14ac:dyDescent="0.3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099999999998</v>
      </c>
    </row>
    <row r="2696" spans="1:12" x14ac:dyDescent="0.3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099999999998</v>
      </c>
    </row>
    <row r="2697" spans="1:12" x14ac:dyDescent="0.3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099999999998</v>
      </c>
    </row>
    <row r="2698" spans="1:12" x14ac:dyDescent="0.3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3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3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100000000001</v>
      </c>
    </row>
    <row r="2701" spans="1:12" x14ac:dyDescent="0.3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5999999999995</v>
      </c>
    </row>
    <row r="2702" spans="1:12" x14ac:dyDescent="0.3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3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3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0999999999998</v>
      </c>
    </row>
    <row r="2705" spans="1:12" x14ac:dyDescent="0.3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3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3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3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3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3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3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3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099999999998</v>
      </c>
    </row>
    <row r="2713" spans="1:12" x14ac:dyDescent="0.3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3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3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099999999998</v>
      </c>
    </row>
    <row r="2716" spans="1:12" x14ac:dyDescent="0.3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3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3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099999999998</v>
      </c>
    </row>
    <row r="2719" spans="1:12" x14ac:dyDescent="0.3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0999999999998</v>
      </c>
    </row>
    <row r="2720" spans="1:12" x14ac:dyDescent="0.3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3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3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3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3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3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3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3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3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3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3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3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3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3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099999999998</v>
      </c>
    </row>
    <row r="2734" spans="1:12" x14ac:dyDescent="0.3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3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099999999998</v>
      </c>
    </row>
    <row r="2736" spans="1:12" x14ac:dyDescent="0.3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3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39999999999</v>
      </c>
    </row>
    <row r="2738" spans="1:12" x14ac:dyDescent="0.3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3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3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100000000001</v>
      </c>
    </row>
    <row r="2741" spans="1:12" x14ac:dyDescent="0.3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</row>
    <row r="2742" spans="1:12" x14ac:dyDescent="0.3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</row>
    <row r="2743" spans="1:12" x14ac:dyDescent="0.3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3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3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3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3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</row>
    <row r="2748" spans="1:12" x14ac:dyDescent="0.3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3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</row>
    <row r="2750" spans="1:12" x14ac:dyDescent="0.3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100000000001</v>
      </c>
    </row>
    <row r="2751" spans="1:12" x14ac:dyDescent="0.3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3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3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</row>
    <row r="2754" spans="1:12" x14ac:dyDescent="0.3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3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3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</row>
    <row r="2757" spans="1:12" x14ac:dyDescent="0.3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39999999999</v>
      </c>
    </row>
    <row r="2758" spans="1:12" x14ac:dyDescent="0.3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0999999999998</v>
      </c>
    </row>
    <row r="2759" spans="1:12" x14ac:dyDescent="0.3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0999999999998</v>
      </c>
    </row>
    <row r="2760" spans="1:12" x14ac:dyDescent="0.3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3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099999999998</v>
      </c>
    </row>
    <row r="2762" spans="1:12" x14ac:dyDescent="0.3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3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3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3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099999999998</v>
      </c>
    </row>
    <row r="2766" spans="1:12" x14ac:dyDescent="0.3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</row>
    <row r="2767" spans="1:12" x14ac:dyDescent="0.3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4</v>
      </c>
    </row>
    <row r="2768" spans="1:12" x14ac:dyDescent="0.3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</row>
    <row r="2769" spans="1:12" x14ac:dyDescent="0.3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099999999998</v>
      </c>
    </row>
    <row r="2770" spans="1:12" x14ac:dyDescent="0.3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39999999999</v>
      </c>
    </row>
    <row r="2771" spans="1:12" x14ac:dyDescent="0.3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3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</row>
    <row r="2773" spans="1:12" x14ac:dyDescent="0.3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3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3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</row>
    <row r="2776" spans="1:12" x14ac:dyDescent="0.3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3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</row>
    <row r="2778" spans="1:12" x14ac:dyDescent="0.3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3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3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3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099999999998</v>
      </c>
    </row>
    <row r="2782" spans="1:12" x14ac:dyDescent="0.3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3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3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3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3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099999999998</v>
      </c>
    </row>
    <row r="2787" spans="1:12" x14ac:dyDescent="0.3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0999999999998</v>
      </c>
    </row>
    <row r="2788" spans="1:12" x14ac:dyDescent="0.3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3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3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3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</row>
    <row r="2792" spans="1:12" x14ac:dyDescent="0.3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3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</row>
    <row r="2794" spans="1:12" x14ac:dyDescent="0.3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3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3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3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</row>
    <row r="2798" spans="1:12" x14ac:dyDescent="0.3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50000000001</v>
      </c>
    </row>
    <row r="2799" spans="1:12" x14ac:dyDescent="0.3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3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3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</row>
    <row r="2802" spans="1:12" x14ac:dyDescent="0.3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3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3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39999999999</v>
      </c>
    </row>
    <row r="2805" spans="1:12" x14ac:dyDescent="0.3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3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3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3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3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3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3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3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3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3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3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3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3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3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3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3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3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3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3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3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3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3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3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3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3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3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3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3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3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3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3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3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3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3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3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3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3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3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3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3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3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3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3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3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3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3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3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3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3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3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3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3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3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3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3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3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3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3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3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3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3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3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3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3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3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3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3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3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3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3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3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3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3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3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3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3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3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3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3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3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3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3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3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3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100000000004</v>
      </c>
    </row>
    <row r="2889" spans="1:12" x14ac:dyDescent="0.3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</row>
    <row r="2890" spans="1:12" x14ac:dyDescent="0.3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3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39999999999</v>
      </c>
    </row>
    <row r="2892" spans="1:12" x14ac:dyDescent="0.3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50000000001</v>
      </c>
    </row>
    <row r="2893" spans="1:12" x14ac:dyDescent="0.3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4</v>
      </c>
    </row>
    <row r="2894" spans="1:12" x14ac:dyDescent="0.3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3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099999999998</v>
      </c>
    </row>
    <row r="2896" spans="1:12" x14ac:dyDescent="0.3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099999999998</v>
      </c>
    </row>
    <row r="2897" spans="1:12" x14ac:dyDescent="0.3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3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3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3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3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</row>
    <row r="2902" spans="1:12" x14ac:dyDescent="0.3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3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39999999999</v>
      </c>
    </row>
    <row r="2904" spans="1:12" x14ac:dyDescent="0.3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</row>
    <row r="2905" spans="1:12" x14ac:dyDescent="0.3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3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3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3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3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099999999998</v>
      </c>
    </row>
    <row r="2910" spans="1:12" x14ac:dyDescent="0.3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3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3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0999999999998</v>
      </c>
    </row>
    <row r="2913" spans="1:12" x14ac:dyDescent="0.3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0999999999998</v>
      </c>
    </row>
    <row r="2914" spans="1:12" x14ac:dyDescent="0.3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3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3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3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099999999998</v>
      </c>
    </row>
    <row r="2918" spans="1:12" x14ac:dyDescent="0.3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3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3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3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099999999998</v>
      </c>
    </row>
    <row r="2922" spans="1:12" x14ac:dyDescent="0.3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3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3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3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499999999999</v>
      </c>
    </row>
    <row r="2926" spans="1:12" x14ac:dyDescent="0.3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3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499999999999</v>
      </c>
    </row>
    <row r="2928" spans="1:12" x14ac:dyDescent="0.3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</row>
    <row r="2929" spans="1:12" x14ac:dyDescent="0.3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3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0999999999997</v>
      </c>
    </row>
    <row r="2931" spans="1:12" x14ac:dyDescent="0.3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0999999999997</v>
      </c>
    </row>
    <row r="2932" spans="1:12" x14ac:dyDescent="0.3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3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2000000000001</v>
      </c>
    </row>
    <row r="2934" spans="1:12" x14ac:dyDescent="0.3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3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</row>
    <row r="2936" spans="1:12" x14ac:dyDescent="0.3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3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</row>
    <row r="2938" spans="1:12" x14ac:dyDescent="0.3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3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3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</row>
    <row r="2941" spans="1:12" x14ac:dyDescent="0.3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3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3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3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09999999999998</v>
      </c>
    </row>
    <row r="2945" spans="1:12" x14ac:dyDescent="0.3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3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3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099999999995</v>
      </c>
    </row>
    <row r="2948" spans="1:12" x14ac:dyDescent="0.3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3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3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3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3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3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3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3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3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3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30000000000001</v>
      </c>
    </row>
    <row r="2958" spans="1:12" x14ac:dyDescent="0.3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3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3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3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3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3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3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</row>
    <row r="2965" spans="1:12" x14ac:dyDescent="0.3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3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3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699999999999</v>
      </c>
    </row>
    <row r="2968" spans="1:12" x14ac:dyDescent="0.3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3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1</v>
      </c>
    </row>
    <row r="2970" spans="1:12" x14ac:dyDescent="0.3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699999999999</v>
      </c>
    </row>
    <row r="2971" spans="1:12" x14ac:dyDescent="0.3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3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3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3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3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</row>
    <row r="2976" spans="1:12" x14ac:dyDescent="0.3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3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3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3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</row>
    <row r="2980" spans="1:12" x14ac:dyDescent="0.3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</row>
    <row r="2981" spans="1:12" x14ac:dyDescent="0.3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3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3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3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</row>
    <row r="2985" spans="1:12" x14ac:dyDescent="0.3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3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3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3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3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3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39999999999</v>
      </c>
    </row>
    <row r="2991" spans="1:12" x14ac:dyDescent="0.3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</row>
    <row r="2992" spans="1:12" x14ac:dyDescent="0.3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</row>
    <row r="2993" spans="1:12" x14ac:dyDescent="0.3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100000000004</v>
      </c>
    </row>
    <row r="2994" spans="1:12" x14ac:dyDescent="0.3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3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3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3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3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3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3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100000000004</v>
      </c>
    </row>
    <row r="3001" spans="1:12" x14ac:dyDescent="0.3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3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</row>
    <row r="3003" spans="1:12" x14ac:dyDescent="0.3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3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100000000004</v>
      </c>
    </row>
    <row r="3005" spans="1:12" x14ac:dyDescent="0.3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</row>
    <row r="3006" spans="1:12" x14ac:dyDescent="0.3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3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100000000004</v>
      </c>
    </row>
    <row r="3008" spans="1:12" x14ac:dyDescent="0.3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3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100000000004</v>
      </c>
    </row>
    <row r="3010" spans="1:12" x14ac:dyDescent="0.3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100000000004</v>
      </c>
    </row>
    <row r="3011" spans="1:12" x14ac:dyDescent="0.3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3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100000000004</v>
      </c>
    </row>
    <row r="3013" spans="1:12" x14ac:dyDescent="0.3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100000000004</v>
      </c>
    </row>
    <row r="3014" spans="1:12" x14ac:dyDescent="0.3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39999999999</v>
      </c>
    </row>
    <row r="3015" spans="1:12" x14ac:dyDescent="0.3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3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100000000004</v>
      </c>
    </row>
    <row r="3017" spans="1:12" x14ac:dyDescent="0.3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3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3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3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3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3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</row>
    <row r="3023" spans="1:12" x14ac:dyDescent="0.3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3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3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3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3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3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3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3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3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3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3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3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3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100000000004</v>
      </c>
    </row>
    <row r="3036" spans="1:12" x14ac:dyDescent="0.3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3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3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100000000004</v>
      </c>
    </row>
    <row r="3039" spans="1:12" x14ac:dyDescent="0.3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</row>
    <row r="3040" spans="1:12" x14ac:dyDescent="0.3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3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3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3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</row>
    <row r="3044" spans="1:12" x14ac:dyDescent="0.3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3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3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100000000004</v>
      </c>
    </row>
    <row r="3047" spans="1:12" x14ac:dyDescent="0.3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100000000004</v>
      </c>
    </row>
    <row r="3048" spans="1:12" x14ac:dyDescent="0.3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39999999999</v>
      </c>
    </row>
    <row r="3049" spans="1:12" x14ac:dyDescent="0.3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3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3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</row>
    <row r="3052" spans="1:12" x14ac:dyDescent="0.3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3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100000000004</v>
      </c>
    </row>
    <row r="3054" spans="1:12" x14ac:dyDescent="0.3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3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3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3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3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100000000004</v>
      </c>
    </row>
    <row r="3059" spans="1:12" x14ac:dyDescent="0.3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3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3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3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39999999999</v>
      </c>
    </row>
    <row r="3063" spans="1:12" x14ac:dyDescent="0.3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100000000004</v>
      </c>
    </row>
    <row r="3064" spans="1:12" x14ac:dyDescent="0.3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39999999999</v>
      </c>
    </row>
    <row r="3065" spans="1:12" x14ac:dyDescent="0.3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100000000004</v>
      </c>
    </row>
    <row r="3066" spans="1:12" x14ac:dyDescent="0.3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3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3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100000000004</v>
      </c>
    </row>
    <row r="3069" spans="1:12" x14ac:dyDescent="0.3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100000000004</v>
      </c>
    </row>
    <row r="3070" spans="1:12" x14ac:dyDescent="0.3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100000000004</v>
      </c>
    </row>
    <row r="3071" spans="1:12" x14ac:dyDescent="0.3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100000000004</v>
      </c>
    </row>
    <row r="3072" spans="1:12" x14ac:dyDescent="0.3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3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3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3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100000000004</v>
      </c>
    </row>
    <row r="3076" spans="1:12" x14ac:dyDescent="0.3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3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3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3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3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3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39999999999</v>
      </c>
    </row>
    <row r="3082" spans="1:12" x14ac:dyDescent="0.3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39999999999</v>
      </c>
    </row>
    <row r="3083" spans="1:12" x14ac:dyDescent="0.3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100000000004</v>
      </c>
    </row>
    <row r="3084" spans="1:12" x14ac:dyDescent="0.3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100000000004</v>
      </c>
    </row>
    <row r="3085" spans="1:12" x14ac:dyDescent="0.3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3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3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3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</row>
    <row r="3089" spans="1:12" x14ac:dyDescent="0.3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3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3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3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3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3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100000000004</v>
      </c>
    </row>
    <row r="3095" spans="1:12" x14ac:dyDescent="0.3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3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3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3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3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100000000004</v>
      </c>
    </row>
    <row r="3100" spans="1:12" x14ac:dyDescent="0.3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3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3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3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3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3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3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</row>
    <row r="3107" spans="1:12" x14ac:dyDescent="0.3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3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3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3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3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3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100000000004</v>
      </c>
    </row>
    <row r="3113" spans="1:12" x14ac:dyDescent="0.3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3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100000000004</v>
      </c>
    </row>
    <row r="3115" spans="1:12" x14ac:dyDescent="0.3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3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39999999999</v>
      </c>
    </row>
    <row r="3117" spans="1:12" x14ac:dyDescent="0.3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3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3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3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3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3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100000000004</v>
      </c>
    </row>
    <row r="3123" spans="1:12" x14ac:dyDescent="0.3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39999999999</v>
      </c>
    </row>
    <row r="3124" spans="1:12" x14ac:dyDescent="0.3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3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3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39999999999</v>
      </c>
    </row>
    <row r="3127" spans="1:12" x14ac:dyDescent="0.3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39999999999</v>
      </c>
    </row>
    <row r="3128" spans="1:12" x14ac:dyDescent="0.3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39999999999</v>
      </c>
    </row>
    <row r="3129" spans="1:12" x14ac:dyDescent="0.3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100000000004</v>
      </c>
    </row>
    <row r="3130" spans="1:12" x14ac:dyDescent="0.3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100000000004</v>
      </c>
    </row>
    <row r="3131" spans="1:12" x14ac:dyDescent="0.3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3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3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100000000004</v>
      </c>
    </row>
    <row r="3134" spans="1:12" x14ac:dyDescent="0.3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3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3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3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39999999999</v>
      </c>
    </row>
    <row r="3138" spans="1:12" x14ac:dyDescent="0.3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3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3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3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100000000004</v>
      </c>
    </row>
    <row r="3142" spans="1:12" x14ac:dyDescent="0.3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3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3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3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39999999999</v>
      </c>
    </row>
    <row r="3146" spans="1:12" x14ac:dyDescent="0.3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3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3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3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3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3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3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</row>
    <row r="3153" spans="1:12" x14ac:dyDescent="0.3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</row>
    <row r="3154" spans="1:12" x14ac:dyDescent="0.3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3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3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39999999999</v>
      </c>
    </row>
    <row r="3157" spans="1:12" x14ac:dyDescent="0.3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3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3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3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3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3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3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3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100000000004</v>
      </c>
    </row>
    <row r="3165" spans="1:12" x14ac:dyDescent="0.3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3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3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3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3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3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3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3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3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3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3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3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3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39999999999</v>
      </c>
    </row>
    <row r="3178" spans="1:12" x14ac:dyDescent="0.3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3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100000000004</v>
      </c>
    </row>
    <row r="3180" spans="1:12" x14ac:dyDescent="0.3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</row>
    <row r="3181" spans="1:12" x14ac:dyDescent="0.3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3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3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3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3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3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3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3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3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3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3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3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100000000004</v>
      </c>
    </row>
    <row r="3193" spans="1:12" x14ac:dyDescent="0.3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3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3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39999999999</v>
      </c>
    </row>
    <row r="3196" spans="1:12" x14ac:dyDescent="0.3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3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3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3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3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3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3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3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100000000004</v>
      </c>
    </row>
    <row r="3204" spans="1:12" x14ac:dyDescent="0.3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3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3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39999999999</v>
      </c>
    </row>
    <row r="3207" spans="1:12" x14ac:dyDescent="0.3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</row>
    <row r="3208" spans="1:12" x14ac:dyDescent="0.3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</row>
    <row r="3209" spans="1:12" x14ac:dyDescent="0.3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100000000004</v>
      </c>
    </row>
    <row r="3210" spans="1:12" x14ac:dyDescent="0.3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100000000004</v>
      </c>
    </row>
    <row r="3211" spans="1:12" x14ac:dyDescent="0.3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</row>
    <row r="3212" spans="1:12" x14ac:dyDescent="0.3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3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3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3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3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39999999999</v>
      </c>
    </row>
    <row r="3217" spans="1:12" x14ac:dyDescent="0.3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3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3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100000000004</v>
      </c>
    </row>
    <row r="3220" spans="1:12" x14ac:dyDescent="0.3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3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100000000004</v>
      </c>
    </row>
    <row r="3222" spans="1:12" x14ac:dyDescent="0.3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3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39999999999</v>
      </c>
    </row>
    <row r="3224" spans="1:12" x14ac:dyDescent="0.3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3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</row>
    <row r="3226" spans="1:12" x14ac:dyDescent="0.3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</row>
    <row r="3227" spans="1:12" x14ac:dyDescent="0.3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100000000004</v>
      </c>
    </row>
    <row r="3228" spans="1:12" x14ac:dyDescent="0.3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100000000004</v>
      </c>
    </row>
    <row r="3229" spans="1:12" x14ac:dyDescent="0.3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3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3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3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3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3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3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3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3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39999999999</v>
      </c>
    </row>
    <row r="3238" spans="1:12" x14ac:dyDescent="0.3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39999999999</v>
      </c>
    </row>
    <row r="3239" spans="1:12" x14ac:dyDescent="0.3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3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100000000004</v>
      </c>
    </row>
    <row r="3241" spans="1:12" x14ac:dyDescent="0.3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3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39999999999</v>
      </c>
    </row>
    <row r="3243" spans="1:12" x14ac:dyDescent="0.3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3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3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3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39999999999</v>
      </c>
    </row>
    <row r="3247" spans="1:12" x14ac:dyDescent="0.3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3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3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3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3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3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3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3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3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3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3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3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3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3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3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3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3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3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3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3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3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3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3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3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3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3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3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3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3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3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3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3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3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3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3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3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3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3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3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3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3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3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3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3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3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3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3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3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3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3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3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3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3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3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3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3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3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3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3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3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3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3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3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3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3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3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3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3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3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3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3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3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3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3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3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3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3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3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3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3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3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3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3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3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3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3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3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3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3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3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3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3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3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3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3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3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3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3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3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</row>
    <row r="3346" spans="1:12" x14ac:dyDescent="0.3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3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3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3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3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3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3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3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3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3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100000000004</v>
      </c>
    </row>
    <row r="3356" spans="1:12" x14ac:dyDescent="0.3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39999999999</v>
      </c>
    </row>
    <row r="3357" spans="1:12" x14ac:dyDescent="0.3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100000000004</v>
      </c>
    </row>
    <row r="3358" spans="1:12" x14ac:dyDescent="0.3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3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100000000004</v>
      </c>
    </row>
    <row r="3360" spans="1:12" x14ac:dyDescent="0.3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3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3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3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3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3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3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3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3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100000000004</v>
      </c>
    </row>
    <row r="3369" spans="1:12" x14ac:dyDescent="0.3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3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3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3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</row>
    <row r="3373" spans="1:12" x14ac:dyDescent="0.3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3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3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3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3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3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3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3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</row>
    <row r="3381" spans="1:12" x14ac:dyDescent="0.3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3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3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3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100000000004</v>
      </c>
    </row>
    <row r="3385" spans="1:12" x14ac:dyDescent="0.3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3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3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3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100000000004</v>
      </c>
    </row>
    <row r="3389" spans="1:12" x14ac:dyDescent="0.3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3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3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3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3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3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3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3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3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3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3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3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3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3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</row>
    <row r="3403" spans="1:12" x14ac:dyDescent="0.3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3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39999999999</v>
      </c>
    </row>
    <row r="3405" spans="1:12" x14ac:dyDescent="0.3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3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3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39999999999</v>
      </c>
    </row>
    <row r="3408" spans="1:12" x14ac:dyDescent="0.3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39999999999</v>
      </c>
    </row>
    <row r="3409" spans="1:12" x14ac:dyDescent="0.3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3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100000000004</v>
      </c>
    </row>
    <row r="3411" spans="1:12" x14ac:dyDescent="0.3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3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3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100000000004</v>
      </c>
    </row>
    <row r="3414" spans="1:12" x14ac:dyDescent="0.3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3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3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3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100000000004</v>
      </c>
    </row>
    <row r="3418" spans="1:12" x14ac:dyDescent="0.3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100000000004</v>
      </c>
    </row>
    <row r="3419" spans="1:12" x14ac:dyDescent="0.3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3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3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3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3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3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3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3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3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3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3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100000000004</v>
      </c>
    </row>
    <row r="3430" spans="1:12" x14ac:dyDescent="0.3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100000000004</v>
      </c>
    </row>
    <row r="3431" spans="1:12" x14ac:dyDescent="0.3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3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100000000004</v>
      </c>
    </row>
    <row r="3433" spans="1:12" x14ac:dyDescent="0.3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3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3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3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39999999999</v>
      </c>
    </row>
    <row r="3437" spans="1:12" x14ac:dyDescent="0.3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</row>
    <row r="3438" spans="1:12" x14ac:dyDescent="0.3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</row>
    <row r="3439" spans="1:12" x14ac:dyDescent="0.3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3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39999999999</v>
      </c>
    </row>
    <row r="3441" spans="1:12" x14ac:dyDescent="0.3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100000000004</v>
      </c>
    </row>
    <row r="3442" spans="1:12" x14ac:dyDescent="0.3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3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3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3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3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3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100000000004</v>
      </c>
    </row>
    <row r="3448" spans="1:12" x14ac:dyDescent="0.3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3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39999999999</v>
      </c>
    </row>
    <row r="3450" spans="1:12" x14ac:dyDescent="0.3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100000000004</v>
      </c>
    </row>
    <row r="3451" spans="1:12" x14ac:dyDescent="0.3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3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3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3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3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3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3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3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3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3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100000000004</v>
      </c>
    </row>
    <row r="3461" spans="1:12" x14ac:dyDescent="0.3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3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100000000004</v>
      </c>
    </row>
    <row r="3463" spans="1:12" x14ac:dyDescent="0.3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3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3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3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3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3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3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3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</row>
    <row r="3471" spans="1:12" x14ac:dyDescent="0.3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3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3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3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3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099999999998</v>
      </c>
    </row>
    <row r="3476" spans="1:12" x14ac:dyDescent="0.3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3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3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3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3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3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</row>
    <row r="3482" spans="1:12" x14ac:dyDescent="0.3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3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3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3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3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3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3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3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099999999998</v>
      </c>
    </row>
    <row r="3490" spans="1:12" x14ac:dyDescent="0.3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0999999999998</v>
      </c>
    </row>
    <row r="3491" spans="1:12" x14ac:dyDescent="0.3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3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3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</row>
    <row r="3494" spans="1:12" x14ac:dyDescent="0.3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3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3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3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3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3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099999999998</v>
      </c>
    </row>
    <row r="3500" spans="1:12" x14ac:dyDescent="0.3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3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3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3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3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</row>
    <row r="3505" spans="1:12" x14ac:dyDescent="0.3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099999999998</v>
      </c>
    </row>
    <row r="3506" spans="1:12" x14ac:dyDescent="0.3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3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100000000001</v>
      </c>
    </row>
    <row r="3508" spans="1:12" x14ac:dyDescent="0.3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</row>
    <row r="3509" spans="1:12" x14ac:dyDescent="0.3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</row>
    <row r="3510" spans="1:12" x14ac:dyDescent="0.3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3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</row>
    <row r="3512" spans="1:12" x14ac:dyDescent="0.3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50000000001</v>
      </c>
    </row>
    <row r="3513" spans="1:12" x14ac:dyDescent="0.3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3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3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</row>
    <row r="3516" spans="1:12" x14ac:dyDescent="0.3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3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</row>
    <row r="3518" spans="1:12" x14ac:dyDescent="0.3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3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3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3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3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0999999999998</v>
      </c>
    </row>
    <row r="3523" spans="1:12" x14ac:dyDescent="0.3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3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3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3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3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3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</row>
    <row r="3529" spans="1:12" x14ac:dyDescent="0.3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099999999998</v>
      </c>
    </row>
    <row r="3530" spans="1:12" x14ac:dyDescent="0.3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</row>
    <row r="3531" spans="1:12" x14ac:dyDescent="0.3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</row>
    <row r="3532" spans="1:12" x14ac:dyDescent="0.3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3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50000000001</v>
      </c>
    </row>
    <row r="3534" spans="1:12" x14ac:dyDescent="0.3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3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3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3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3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3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3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</row>
    <row r="3541" spans="1:12" x14ac:dyDescent="0.3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3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3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3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099999999998</v>
      </c>
    </row>
    <row r="3545" spans="1:12" x14ac:dyDescent="0.3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099999999998</v>
      </c>
    </row>
    <row r="3546" spans="1:12" x14ac:dyDescent="0.3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3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099999999998</v>
      </c>
    </row>
    <row r="3548" spans="1:12" x14ac:dyDescent="0.3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099999999998</v>
      </c>
    </row>
    <row r="3549" spans="1:12" x14ac:dyDescent="0.3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3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3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3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3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3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3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3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0999999999998</v>
      </c>
    </row>
    <row r="3557" spans="1:12" x14ac:dyDescent="0.3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3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3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099999999998</v>
      </c>
    </row>
    <row r="3560" spans="1:12" x14ac:dyDescent="0.3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3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</row>
    <row r="3562" spans="1:12" x14ac:dyDescent="0.3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099999999998</v>
      </c>
    </row>
    <row r="3563" spans="1:12" x14ac:dyDescent="0.3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3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3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3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0999999999998</v>
      </c>
    </row>
    <row r="3567" spans="1:12" x14ac:dyDescent="0.3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3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3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3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3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3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3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099999999998</v>
      </c>
    </row>
    <row r="3574" spans="1:12" x14ac:dyDescent="0.3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0999999999998</v>
      </c>
    </row>
    <row r="3575" spans="1:12" x14ac:dyDescent="0.3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099999999998</v>
      </c>
    </row>
    <row r="3576" spans="1:12" x14ac:dyDescent="0.3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3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3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3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099999999998</v>
      </c>
    </row>
    <row r="3580" spans="1:12" x14ac:dyDescent="0.3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3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3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39999999999</v>
      </c>
    </row>
    <row r="3583" spans="1:12" x14ac:dyDescent="0.3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3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</row>
    <row r="3585" spans="1:12" x14ac:dyDescent="0.3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3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3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3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3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099999999998</v>
      </c>
    </row>
    <row r="3590" spans="1:12" x14ac:dyDescent="0.3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50000000001</v>
      </c>
    </row>
    <row r="3591" spans="1:12" x14ac:dyDescent="0.3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3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3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</row>
    <row r="3594" spans="1:12" x14ac:dyDescent="0.3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4</v>
      </c>
    </row>
    <row r="3595" spans="1:12" x14ac:dyDescent="0.3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</row>
    <row r="3596" spans="1:12" x14ac:dyDescent="0.3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3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</row>
    <row r="3598" spans="1:12" x14ac:dyDescent="0.3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3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3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099999999998</v>
      </c>
    </row>
    <row r="3601" spans="1:12" x14ac:dyDescent="0.3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099999999998</v>
      </c>
    </row>
    <row r="3602" spans="1:12" x14ac:dyDescent="0.3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099999999998</v>
      </c>
    </row>
    <row r="3603" spans="1:12" x14ac:dyDescent="0.3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099999999998</v>
      </c>
    </row>
    <row r="3604" spans="1:12" x14ac:dyDescent="0.3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099999999998</v>
      </c>
    </row>
    <row r="3605" spans="1:12" x14ac:dyDescent="0.3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0999999999998</v>
      </c>
    </row>
    <row r="3606" spans="1:12" x14ac:dyDescent="0.3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099999999998</v>
      </c>
    </row>
    <row r="3607" spans="1:12" x14ac:dyDescent="0.3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099999999998</v>
      </c>
    </row>
    <row r="3608" spans="1:12" x14ac:dyDescent="0.3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099999999998</v>
      </c>
    </row>
    <row r="3609" spans="1:12" x14ac:dyDescent="0.3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3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3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3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3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099999999998</v>
      </c>
    </row>
    <row r="3614" spans="1:12" x14ac:dyDescent="0.3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</row>
    <row r="3615" spans="1:12" x14ac:dyDescent="0.3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3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3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3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39999999999</v>
      </c>
    </row>
    <row r="3619" spans="1:12" x14ac:dyDescent="0.3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3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3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3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3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3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099999999998</v>
      </c>
    </row>
    <row r="3625" spans="1:12" x14ac:dyDescent="0.3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0999999999998</v>
      </c>
    </row>
    <row r="3626" spans="1:12" x14ac:dyDescent="0.3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39999999999</v>
      </c>
    </row>
    <row r="3627" spans="1:12" x14ac:dyDescent="0.3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3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3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39999999999</v>
      </c>
    </row>
    <row r="3630" spans="1:12" x14ac:dyDescent="0.3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</row>
    <row r="3631" spans="1:12" x14ac:dyDescent="0.3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099999999998</v>
      </c>
    </row>
    <row r="3632" spans="1:12" x14ac:dyDescent="0.3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50000000001</v>
      </c>
    </row>
    <row r="3633" spans="1:12" x14ac:dyDescent="0.3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39999999999</v>
      </c>
    </row>
    <row r="3634" spans="1:12" x14ac:dyDescent="0.3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3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3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3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099999999998</v>
      </c>
    </row>
    <row r="3638" spans="1:12" x14ac:dyDescent="0.3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3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</row>
    <row r="3640" spans="1:12" x14ac:dyDescent="0.3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3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</row>
    <row r="3642" spans="1:12" x14ac:dyDescent="0.3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3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3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3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3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3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099999999998</v>
      </c>
    </row>
    <row r="3648" spans="1:12" x14ac:dyDescent="0.3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0999999999998</v>
      </c>
    </row>
    <row r="3649" spans="1:12" x14ac:dyDescent="0.3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3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3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3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39999999999</v>
      </c>
    </row>
    <row r="3653" spans="1:12" x14ac:dyDescent="0.3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3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3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099999999998</v>
      </c>
    </row>
    <row r="3656" spans="1:12" x14ac:dyDescent="0.3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3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099999999998</v>
      </c>
    </row>
    <row r="3658" spans="1:12" x14ac:dyDescent="0.3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099999999998</v>
      </c>
    </row>
    <row r="3659" spans="1:12" x14ac:dyDescent="0.3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</row>
    <row r="3660" spans="1:12" x14ac:dyDescent="0.3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3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3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3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3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3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099999999998</v>
      </c>
    </row>
    <row r="3666" spans="1:12" x14ac:dyDescent="0.3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3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099999999998</v>
      </c>
    </row>
    <row r="3668" spans="1:12" x14ac:dyDescent="0.3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099999999998</v>
      </c>
    </row>
    <row r="3669" spans="1:12" x14ac:dyDescent="0.3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3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3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3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3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3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099999999998</v>
      </c>
    </row>
    <row r="3675" spans="1:12" x14ac:dyDescent="0.3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3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3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3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099999999998</v>
      </c>
    </row>
    <row r="3679" spans="1:12" x14ac:dyDescent="0.3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3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3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50000000001</v>
      </c>
    </row>
    <row r="3682" spans="1:12" x14ac:dyDescent="0.3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</row>
    <row r="3683" spans="1:12" x14ac:dyDescent="0.3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3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50000000001</v>
      </c>
    </row>
    <row r="3685" spans="1:12" x14ac:dyDescent="0.3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</row>
    <row r="3686" spans="1:12" x14ac:dyDescent="0.3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3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3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3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50000000001</v>
      </c>
    </row>
    <row r="3690" spans="1:12" x14ac:dyDescent="0.3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</row>
    <row r="3691" spans="1:12" x14ac:dyDescent="0.3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3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50000000001</v>
      </c>
    </row>
    <row r="3693" spans="1:12" x14ac:dyDescent="0.3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3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39999999999</v>
      </c>
    </row>
    <row r="3695" spans="1:12" x14ac:dyDescent="0.3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3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</row>
    <row r="3697" spans="1:12" x14ac:dyDescent="0.3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3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3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39999999999</v>
      </c>
    </row>
    <row r="3700" spans="1:12" x14ac:dyDescent="0.3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3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3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</row>
    <row r="3703" spans="1:12" x14ac:dyDescent="0.3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3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3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3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3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3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3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3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0999999999999</v>
      </c>
    </row>
    <row r="3711" spans="1:12" x14ac:dyDescent="0.3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3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3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3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3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3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099999999995</v>
      </c>
    </row>
    <row r="3717" spans="1:12" x14ac:dyDescent="0.3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3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3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3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3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</row>
    <row r="3722" spans="1:12" x14ac:dyDescent="0.3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3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3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0999999999996</v>
      </c>
    </row>
    <row r="3725" spans="1:12" x14ac:dyDescent="0.3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2000000000001</v>
      </c>
    </row>
    <row r="3726" spans="1:12" x14ac:dyDescent="0.3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3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3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499999999999</v>
      </c>
    </row>
    <row r="3729" spans="1:12" x14ac:dyDescent="0.3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3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3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3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3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3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3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099999999995</v>
      </c>
    </row>
    <row r="3736" spans="1:12" x14ac:dyDescent="0.3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3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3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3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3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3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3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100000000004</v>
      </c>
    </row>
    <row r="3743" spans="1:12" x14ac:dyDescent="0.3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3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100000000004</v>
      </c>
    </row>
    <row r="3745" spans="1:12" x14ac:dyDescent="0.3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3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100000000004</v>
      </c>
    </row>
    <row r="3747" spans="1:12" x14ac:dyDescent="0.3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100000000004</v>
      </c>
    </row>
    <row r="3748" spans="1:12" x14ac:dyDescent="0.3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3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3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3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3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30000000000001</v>
      </c>
    </row>
    <row r="3753" spans="1:12" x14ac:dyDescent="0.3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3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3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3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2000000000001</v>
      </c>
    </row>
    <row r="3757" spans="1:12" x14ac:dyDescent="0.3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</row>
    <row r="3758" spans="1:12" x14ac:dyDescent="0.3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3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3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3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3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3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3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3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</row>
    <row r="3766" spans="1:12" x14ac:dyDescent="0.3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499999999999</v>
      </c>
    </row>
    <row r="3767" spans="1:12" x14ac:dyDescent="0.3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3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499999999999</v>
      </c>
    </row>
    <row r="3769" spans="1:12" x14ac:dyDescent="0.3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499999999999</v>
      </c>
    </row>
    <row r="3770" spans="1:12" x14ac:dyDescent="0.3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3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</row>
    <row r="3772" spans="1:12" x14ac:dyDescent="0.3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3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3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3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3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</row>
    <row r="3777" spans="1:12" x14ac:dyDescent="0.3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5000000000002</v>
      </c>
    </row>
    <row r="3778" spans="1:12" x14ac:dyDescent="0.3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499999999999</v>
      </c>
    </row>
    <row r="3779" spans="1:12" x14ac:dyDescent="0.3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3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3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3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3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3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3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3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</row>
    <row r="3787" spans="1:12" x14ac:dyDescent="0.3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3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3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</row>
    <row r="3790" spans="1:12" x14ac:dyDescent="0.3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3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3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3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3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2000000000001</v>
      </c>
    </row>
    <row r="3795" spans="1:12" x14ac:dyDescent="0.3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3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3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3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3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3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3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3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3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</row>
    <row r="3804" spans="1:12" x14ac:dyDescent="0.3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099999999995</v>
      </c>
    </row>
    <row r="3805" spans="1:12" x14ac:dyDescent="0.3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30000000000001</v>
      </c>
    </row>
    <row r="3806" spans="1:12" x14ac:dyDescent="0.3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3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3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3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099999999995</v>
      </c>
    </row>
    <row r="3810" spans="1:12" x14ac:dyDescent="0.3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3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3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09999999999998</v>
      </c>
    </row>
    <row r="3813" spans="1:12" x14ac:dyDescent="0.3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3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</row>
    <row r="3815" spans="1:12" x14ac:dyDescent="0.3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3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3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0999999999996</v>
      </c>
    </row>
    <row r="3818" spans="1:12" x14ac:dyDescent="0.3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</row>
    <row r="3819" spans="1:12" x14ac:dyDescent="0.3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</row>
    <row r="3820" spans="1:12" x14ac:dyDescent="0.3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3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3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3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3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3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3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3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3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3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099999999995</v>
      </c>
    </row>
    <row r="3830" spans="1:12" x14ac:dyDescent="0.3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3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3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099999999995</v>
      </c>
    </row>
    <row r="3833" spans="1:12" x14ac:dyDescent="0.3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3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100000000004</v>
      </c>
    </row>
    <row r="3835" spans="1:12" x14ac:dyDescent="0.3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099999999995</v>
      </c>
    </row>
    <row r="3836" spans="1:12" x14ac:dyDescent="0.3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3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3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099999999995</v>
      </c>
    </row>
    <row r="3839" spans="1:12" x14ac:dyDescent="0.3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3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3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</row>
    <row r="3842" spans="1:12" x14ac:dyDescent="0.3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09999999999998</v>
      </c>
    </row>
    <row r="3843" spans="1:12" x14ac:dyDescent="0.3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3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</row>
    <row r="3845" spans="1:12" x14ac:dyDescent="0.3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3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3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3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3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0999999999997</v>
      </c>
    </row>
    <row r="3850" spans="1:12" x14ac:dyDescent="0.3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3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09999999999998</v>
      </c>
    </row>
    <row r="3852" spans="1:12" x14ac:dyDescent="0.3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3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</row>
    <row r="3854" spans="1:12" x14ac:dyDescent="0.3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3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3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</row>
    <row r="3857" spans="1:12" x14ac:dyDescent="0.3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3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3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3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499999999999</v>
      </c>
    </row>
    <row r="3861" spans="1:12" x14ac:dyDescent="0.3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</row>
    <row r="3862" spans="1:12" x14ac:dyDescent="0.3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3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3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3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3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3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3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100000000004</v>
      </c>
    </row>
    <row r="3869" spans="1:12" x14ac:dyDescent="0.3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</row>
    <row r="3870" spans="1:12" x14ac:dyDescent="0.3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3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2000000000001</v>
      </c>
    </row>
    <row r="3872" spans="1:12" x14ac:dyDescent="0.3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3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3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3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3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3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3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3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3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3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3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3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3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3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0999999999997</v>
      </c>
    </row>
    <row r="3886" spans="1:12" x14ac:dyDescent="0.3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100000000004</v>
      </c>
    </row>
    <row r="3887" spans="1:12" x14ac:dyDescent="0.3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100000000004</v>
      </c>
    </row>
    <row r="3888" spans="1:12" x14ac:dyDescent="0.3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3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3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3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099999999995</v>
      </c>
    </row>
    <row r="3892" spans="1:12" x14ac:dyDescent="0.3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3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</row>
    <row r="3894" spans="1:12" x14ac:dyDescent="0.3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3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3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3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3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3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</row>
    <row r="3900" spans="1:12" x14ac:dyDescent="0.3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</row>
    <row r="3901" spans="1:12" x14ac:dyDescent="0.3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099999999995</v>
      </c>
    </row>
    <row r="3902" spans="1:12" x14ac:dyDescent="0.3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3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3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30000000000001</v>
      </c>
    </row>
    <row r="3905" spans="1:12" x14ac:dyDescent="0.3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3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3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099999999995</v>
      </c>
    </row>
    <row r="3908" spans="1:12" x14ac:dyDescent="0.3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3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3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3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3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3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3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3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3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</row>
    <row r="3917" spans="1:12" x14ac:dyDescent="0.3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3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3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099999999995</v>
      </c>
    </row>
    <row r="3920" spans="1:12" x14ac:dyDescent="0.3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3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3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0999999999997</v>
      </c>
    </row>
    <row r="3923" spans="1:12" x14ac:dyDescent="0.3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0999999999997</v>
      </c>
    </row>
    <row r="3924" spans="1:12" x14ac:dyDescent="0.3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3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3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3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3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3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</row>
    <row r="3930" spans="1:12" x14ac:dyDescent="0.3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</row>
    <row r="3931" spans="1:12" x14ac:dyDescent="0.3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</row>
    <row r="3932" spans="1:12" x14ac:dyDescent="0.3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3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3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3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</row>
    <row r="3936" spans="1:12" x14ac:dyDescent="0.3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3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</row>
    <row r="3938" spans="1:12" x14ac:dyDescent="0.3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3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3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3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3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3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3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3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3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3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3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3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</row>
    <row r="3950" spans="1:12" x14ac:dyDescent="0.3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3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3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3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499999999999</v>
      </c>
    </row>
    <row r="3954" spans="1:12" x14ac:dyDescent="0.3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3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099999999995</v>
      </c>
    </row>
    <row r="3956" spans="1:12" x14ac:dyDescent="0.3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3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3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3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099999999995</v>
      </c>
    </row>
    <row r="3960" spans="1:12" x14ac:dyDescent="0.3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3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3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09999999999998</v>
      </c>
    </row>
    <row r="3963" spans="1:12" x14ac:dyDescent="0.3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099999999995</v>
      </c>
    </row>
    <row r="3964" spans="1:12" x14ac:dyDescent="0.3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3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3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2000000000001</v>
      </c>
    </row>
    <row r="3967" spans="1:12" x14ac:dyDescent="0.3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3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3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3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3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3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3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</row>
    <row r="3974" spans="1:12" x14ac:dyDescent="0.3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0999999999996</v>
      </c>
    </row>
    <row r="3975" spans="1:12" x14ac:dyDescent="0.3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3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3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3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3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3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3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3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3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3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3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3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3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100000000004</v>
      </c>
    </row>
    <row r="3988" spans="1:12" x14ac:dyDescent="0.3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100000000004</v>
      </c>
    </row>
    <row r="3989" spans="1:12" x14ac:dyDescent="0.3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100000000004</v>
      </c>
    </row>
    <row r="3990" spans="1:12" x14ac:dyDescent="0.3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099999999995</v>
      </c>
    </row>
    <row r="3991" spans="1:12" x14ac:dyDescent="0.3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</row>
    <row r="3992" spans="1:12" x14ac:dyDescent="0.3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100000000004</v>
      </c>
    </row>
    <row r="3993" spans="1:12" x14ac:dyDescent="0.3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099999999995</v>
      </c>
    </row>
    <row r="3994" spans="1:12" x14ac:dyDescent="0.3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3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3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3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3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</row>
    <row r="3999" spans="1:12" x14ac:dyDescent="0.3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3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3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3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3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3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0999999999997</v>
      </c>
    </row>
    <row r="4005" spans="1:12" x14ac:dyDescent="0.3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3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3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3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3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100000000004</v>
      </c>
    </row>
    <row r="4010" spans="1:12" x14ac:dyDescent="0.3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3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3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39999999999</v>
      </c>
    </row>
    <row r="4013" spans="1:12" x14ac:dyDescent="0.3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3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3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3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3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3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3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39999999999</v>
      </c>
    </row>
    <row r="4020" spans="1:12" x14ac:dyDescent="0.3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3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100000000004</v>
      </c>
    </row>
    <row r="4022" spans="1:12" x14ac:dyDescent="0.3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3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3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3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</row>
    <row r="4026" spans="1:12" x14ac:dyDescent="0.3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0999999999998</v>
      </c>
    </row>
    <row r="4027" spans="1:12" x14ac:dyDescent="0.3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3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3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3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099999999998</v>
      </c>
    </row>
    <row r="4031" spans="1:12" x14ac:dyDescent="0.3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3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3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</row>
    <row r="4034" spans="1:12" x14ac:dyDescent="0.3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0999999999998</v>
      </c>
    </row>
    <row r="4035" spans="1:12" x14ac:dyDescent="0.3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3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3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3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3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099999999998</v>
      </c>
    </row>
    <row r="4040" spans="1:12" x14ac:dyDescent="0.3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3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099999999998</v>
      </c>
    </row>
    <row r="4042" spans="1:12" x14ac:dyDescent="0.3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3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3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3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3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3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3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3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3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099999999998</v>
      </c>
    </row>
    <row r="4051" spans="1:12" x14ac:dyDescent="0.3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3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3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3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099999999998</v>
      </c>
    </row>
    <row r="4055" spans="1:12" x14ac:dyDescent="0.3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</row>
    <row r="4056" spans="1:12" x14ac:dyDescent="0.3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3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3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3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3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3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3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100000000004</v>
      </c>
    </row>
    <row r="4063" spans="1:12" x14ac:dyDescent="0.3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3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3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3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3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099999999995</v>
      </c>
    </row>
    <row r="4068" spans="1:12" x14ac:dyDescent="0.3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099999999995</v>
      </c>
    </row>
    <row r="4069" spans="1:12" x14ac:dyDescent="0.3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3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3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3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3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3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3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3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</row>
    <row r="4077" spans="1:12" x14ac:dyDescent="0.3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3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3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3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3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3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3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3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3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3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3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3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3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3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3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3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3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3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3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3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3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3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</row>
    <row r="4099" spans="1:12" x14ac:dyDescent="0.3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3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3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3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4</v>
      </c>
    </row>
    <row r="4103" spans="1:12" x14ac:dyDescent="0.3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3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3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3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</row>
    <row r="4107" spans="1:12" x14ac:dyDescent="0.3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3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3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3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3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39999999999</v>
      </c>
    </row>
    <row r="4112" spans="1:12" x14ac:dyDescent="0.3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3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</row>
    <row r="4114" spans="1:12" x14ac:dyDescent="0.3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3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3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3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3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3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3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3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</row>
    <row r="4122" spans="1:12" x14ac:dyDescent="0.3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39999999999</v>
      </c>
    </row>
    <row r="4123" spans="1:12" x14ac:dyDescent="0.3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</row>
    <row r="4124" spans="1:12" x14ac:dyDescent="0.3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50000000001</v>
      </c>
    </row>
    <row r="4125" spans="1:12" x14ac:dyDescent="0.3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3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</row>
    <row r="4127" spans="1:12" x14ac:dyDescent="0.3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39999999999</v>
      </c>
    </row>
    <row r="4128" spans="1:12" x14ac:dyDescent="0.3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3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3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3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3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3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3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3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3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3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</row>
    <row r="4138" spans="1:12" x14ac:dyDescent="0.3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3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3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3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3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3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</row>
    <row r="4144" spans="1:12" x14ac:dyDescent="0.3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3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3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3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</row>
    <row r="4148" spans="1:12" x14ac:dyDescent="0.3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3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3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3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50000000001</v>
      </c>
    </row>
    <row r="4152" spans="1:12" x14ac:dyDescent="0.3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50000000001</v>
      </c>
    </row>
    <row r="4153" spans="1:12" x14ac:dyDescent="0.3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3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3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3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</row>
    <row r="4157" spans="1:12" x14ac:dyDescent="0.3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3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3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3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3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</row>
    <row r="4162" spans="1:12" x14ac:dyDescent="0.3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3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39999999999</v>
      </c>
    </row>
    <row r="4164" spans="1:12" x14ac:dyDescent="0.3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3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39999999999</v>
      </c>
    </row>
    <row r="4166" spans="1:12" x14ac:dyDescent="0.3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3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3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39999999999</v>
      </c>
    </row>
    <row r="4169" spans="1:12" x14ac:dyDescent="0.3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</row>
    <row r="4170" spans="1:12" x14ac:dyDescent="0.3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3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3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3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</row>
    <row r="4174" spans="1:12" x14ac:dyDescent="0.3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3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39999999999</v>
      </c>
    </row>
    <row r="4176" spans="1:12" x14ac:dyDescent="0.3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3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3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3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</row>
    <row r="4180" spans="1:12" x14ac:dyDescent="0.3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</row>
    <row r="4181" spans="1:12" x14ac:dyDescent="0.3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3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3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50000000001</v>
      </c>
    </row>
    <row r="4184" spans="1:12" x14ac:dyDescent="0.3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3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39999999999</v>
      </c>
    </row>
    <row r="4186" spans="1:12" x14ac:dyDescent="0.3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3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3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3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3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3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39999999999</v>
      </c>
    </row>
    <row r="4192" spans="1:12" x14ac:dyDescent="0.3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50000000001</v>
      </c>
    </row>
    <row r="4193" spans="1:12" x14ac:dyDescent="0.3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3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3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3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3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3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3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</row>
    <row r="4200" spans="1:12" x14ac:dyDescent="0.3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3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3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3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3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3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50000000001</v>
      </c>
    </row>
    <row r="4206" spans="1:12" x14ac:dyDescent="0.3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3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</row>
    <row r="4208" spans="1:12" x14ac:dyDescent="0.3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3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</row>
    <row r="4210" spans="1:12" x14ac:dyDescent="0.3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3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3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3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3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3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3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3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3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0999999999998</v>
      </c>
    </row>
    <row r="4219" spans="1:12" x14ac:dyDescent="0.3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3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3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3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3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</row>
    <row r="4224" spans="1:12" x14ac:dyDescent="0.3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</row>
    <row r="4225" spans="1:12" x14ac:dyDescent="0.3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3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3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4</v>
      </c>
    </row>
    <row r="4228" spans="1:12" x14ac:dyDescent="0.3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3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3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3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3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3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3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4</v>
      </c>
    </row>
    <row r="4235" spans="1:12" x14ac:dyDescent="0.3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3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3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3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3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3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3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3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3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3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</row>
    <row r="4245" spans="1:12" x14ac:dyDescent="0.3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3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3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3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39999999999</v>
      </c>
    </row>
    <row r="4249" spans="1:12" x14ac:dyDescent="0.3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3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3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</row>
    <row r="4252" spans="1:12" x14ac:dyDescent="0.3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3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50000000001</v>
      </c>
    </row>
    <row r="4254" spans="1:12" x14ac:dyDescent="0.3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3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39999999999</v>
      </c>
    </row>
    <row r="4256" spans="1:12" x14ac:dyDescent="0.3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3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39999999999</v>
      </c>
    </row>
    <row r="4258" spans="1:12" x14ac:dyDescent="0.3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3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3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39999999999</v>
      </c>
    </row>
    <row r="4261" spans="1:12" x14ac:dyDescent="0.3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39999999999</v>
      </c>
    </row>
    <row r="4262" spans="1:12" x14ac:dyDescent="0.3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3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3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3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3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3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3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3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3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0999999999998</v>
      </c>
    </row>
    <row r="4271" spans="1:12" x14ac:dyDescent="0.3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3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3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3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4</v>
      </c>
    </row>
    <row r="4275" spans="1:12" x14ac:dyDescent="0.3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3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</row>
    <row r="4277" spans="1:12" x14ac:dyDescent="0.3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3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3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50000000001</v>
      </c>
    </row>
    <row r="4280" spans="1:12" x14ac:dyDescent="0.3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3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3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3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3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</row>
    <row r="4285" spans="1:12" x14ac:dyDescent="0.3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</row>
    <row r="4286" spans="1:12" x14ac:dyDescent="0.3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3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3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3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3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50000000001</v>
      </c>
    </row>
    <row r="4291" spans="1:12" x14ac:dyDescent="0.3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0999999999998</v>
      </c>
    </row>
    <row r="4292" spans="1:12" x14ac:dyDescent="0.3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5999999999995</v>
      </c>
    </row>
    <row r="4293" spans="1:12" x14ac:dyDescent="0.3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</row>
    <row r="4294" spans="1:12" x14ac:dyDescent="0.3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3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3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3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3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3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3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</row>
    <row r="4301" spans="1:12" x14ac:dyDescent="0.3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3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3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3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3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3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</row>
    <row r="4307" spans="1:12" x14ac:dyDescent="0.3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3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3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3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3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3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3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3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3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3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3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3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3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</row>
    <row r="4320" spans="1:12" x14ac:dyDescent="0.3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3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</row>
    <row r="4322" spans="1:12" x14ac:dyDescent="0.3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3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3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39999999999</v>
      </c>
    </row>
    <row r="4325" spans="1:12" x14ac:dyDescent="0.3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3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3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3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3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3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3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0999999999998</v>
      </c>
    </row>
    <row r="4332" spans="1:12" x14ac:dyDescent="0.3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3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3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3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3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3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0999999999998</v>
      </c>
    </row>
    <row r="4338" spans="1:12" x14ac:dyDescent="0.3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3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3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3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50000000001</v>
      </c>
    </row>
    <row r="4342" spans="1:12" x14ac:dyDescent="0.3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3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39999999999</v>
      </c>
    </row>
    <row r="4344" spans="1:12" x14ac:dyDescent="0.3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39999999999</v>
      </c>
    </row>
    <row r="4345" spans="1:12" x14ac:dyDescent="0.3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3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3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3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3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</row>
    <row r="4350" spans="1:12" x14ac:dyDescent="0.3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3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3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</row>
    <row r="4353" spans="1:12" x14ac:dyDescent="0.3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39999999999</v>
      </c>
    </row>
    <row r="4354" spans="1:12" x14ac:dyDescent="0.3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</row>
    <row r="4355" spans="1:12" x14ac:dyDescent="0.3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</row>
    <row r="4356" spans="1:12" x14ac:dyDescent="0.3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5999999999995</v>
      </c>
    </row>
    <row r="4357" spans="1:12" x14ac:dyDescent="0.3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3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50000000001</v>
      </c>
    </row>
    <row r="4359" spans="1:12" x14ac:dyDescent="0.3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</row>
    <row r="4360" spans="1:12" x14ac:dyDescent="0.3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3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50000000001</v>
      </c>
    </row>
    <row r="4362" spans="1:12" x14ac:dyDescent="0.3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39999999999</v>
      </c>
    </row>
    <row r="4363" spans="1:12" x14ac:dyDescent="0.3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3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3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39999999999</v>
      </c>
    </row>
    <row r="4366" spans="1:12" x14ac:dyDescent="0.3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3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50000000001</v>
      </c>
    </row>
    <row r="4368" spans="1:12" x14ac:dyDescent="0.3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3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3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3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3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3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3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39999999999</v>
      </c>
    </row>
    <row r="4375" spans="1:12" x14ac:dyDescent="0.3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39999999999</v>
      </c>
    </row>
    <row r="4376" spans="1:12" x14ac:dyDescent="0.3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3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3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3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3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</row>
    <row r="4381" spans="1:12" x14ac:dyDescent="0.3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3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3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3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3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</row>
    <row r="4386" spans="1:12" x14ac:dyDescent="0.3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39999999999</v>
      </c>
    </row>
    <row r="4387" spans="1:12" x14ac:dyDescent="0.3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5999999999995</v>
      </c>
    </row>
    <row r="4388" spans="1:12" x14ac:dyDescent="0.3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3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3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39999999999</v>
      </c>
    </row>
    <row r="4391" spans="1:12" x14ac:dyDescent="0.3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3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3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</row>
    <row r="4394" spans="1:12" x14ac:dyDescent="0.3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3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3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3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3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3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3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3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3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3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3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3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3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</row>
    <row r="4407" spans="1:12" x14ac:dyDescent="0.3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3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3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</row>
    <row r="4410" spans="1:12" x14ac:dyDescent="0.3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</row>
    <row r="4411" spans="1:12" x14ac:dyDescent="0.3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3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3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50000000001</v>
      </c>
    </row>
    <row r="4414" spans="1:12" x14ac:dyDescent="0.3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3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3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3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3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</row>
    <row r="4419" spans="1:12" x14ac:dyDescent="0.3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3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3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3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3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4</v>
      </c>
    </row>
    <row r="4424" spans="1:12" x14ac:dyDescent="0.3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39999999999</v>
      </c>
    </row>
    <row r="4425" spans="1:12" x14ac:dyDescent="0.3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3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3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3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3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50000000001</v>
      </c>
    </row>
    <row r="4430" spans="1:12" x14ac:dyDescent="0.3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3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39999999999</v>
      </c>
    </row>
    <row r="4432" spans="1:12" x14ac:dyDescent="0.3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3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3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3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3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3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3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3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3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39999999999</v>
      </c>
    </row>
    <row r="4441" spans="1:12" x14ac:dyDescent="0.3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3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3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3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3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</row>
    <row r="4446" spans="1:12" x14ac:dyDescent="0.3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3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3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3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3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3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3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4</v>
      </c>
    </row>
    <row r="4453" spans="1:12" x14ac:dyDescent="0.3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3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3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3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3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</row>
    <row r="4458" spans="1:12" x14ac:dyDescent="0.3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4</v>
      </c>
    </row>
    <row r="4459" spans="1:12" x14ac:dyDescent="0.3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3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39999999999</v>
      </c>
    </row>
    <row r="4461" spans="1:12" x14ac:dyDescent="0.3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</row>
    <row r="4462" spans="1:12" x14ac:dyDescent="0.3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</row>
    <row r="4463" spans="1:12" x14ac:dyDescent="0.3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3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3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3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3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3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3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0999999999998</v>
      </c>
    </row>
    <row r="4470" spans="1:12" x14ac:dyDescent="0.3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</row>
    <row r="4471" spans="1:12" x14ac:dyDescent="0.3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3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3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3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3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100000000001</v>
      </c>
    </row>
    <row r="4476" spans="1:12" x14ac:dyDescent="0.3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3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</row>
    <row r="4478" spans="1:12" x14ac:dyDescent="0.3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50000000001</v>
      </c>
    </row>
    <row r="4479" spans="1:12" x14ac:dyDescent="0.3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39999999999</v>
      </c>
    </row>
    <row r="4480" spans="1:12" x14ac:dyDescent="0.3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39999999999</v>
      </c>
    </row>
    <row r="4481" spans="1:12" x14ac:dyDescent="0.3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3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3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3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3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3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3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3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3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3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3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3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3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3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3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4</v>
      </c>
    </row>
    <row r="4496" spans="1:12" x14ac:dyDescent="0.3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3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3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39999999999</v>
      </c>
    </row>
    <row r="4499" spans="1:12" x14ac:dyDescent="0.3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4</v>
      </c>
    </row>
    <row r="4500" spans="1:12" x14ac:dyDescent="0.3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50000000001</v>
      </c>
    </row>
    <row r="4501" spans="1:12" x14ac:dyDescent="0.3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39999999999</v>
      </c>
    </row>
    <row r="4502" spans="1:12" x14ac:dyDescent="0.3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50000000001</v>
      </c>
    </row>
    <row r="4503" spans="1:12" x14ac:dyDescent="0.3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3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3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39999999999</v>
      </c>
    </row>
    <row r="4506" spans="1:12" x14ac:dyDescent="0.3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2000000000001</v>
      </c>
    </row>
    <row r="4507" spans="1:12" x14ac:dyDescent="0.3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3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3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3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100000000004</v>
      </c>
    </row>
    <row r="4511" spans="1:12" x14ac:dyDescent="0.3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099999999995</v>
      </c>
    </row>
    <row r="4512" spans="1:12" x14ac:dyDescent="0.3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3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3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0999999999999</v>
      </c>
    </row>
    <row r="4515" spans="1:12" x14ac:dyDescent="0.3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3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3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3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3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699999999999</v>
      </c>
    </row>
    <row r="4520" spans="1:12" x14ac:dyDescent="0.3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3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3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3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3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3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3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3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3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3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3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3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100000000004</v>
      </c>
    </row>
    <row r="4532" spans="1:12" x14ac:dyDescent="0.3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3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0999999999997</v>
      </c>
    </row>
    <row r="4534" spans="1:12" x14ac:dyDescent="0.3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</row>
    <row r="4535" spans="1:12" x14ac:dyDescent="0.3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3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3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0999999999997</v>
      </c>
    </row>
    <row r="4538" spans="1:12" x14ac:dyDescent="0.3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3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3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3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3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499999999999</v>
      </c>
    </row>
    <row r="4543" spans="1:12" x14ac:dyDescent="0.3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</row>
    <row r="4544" spans="1:12" x14ac:dyDescent="0.3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499999999999</v>
      </c>
    </row>
    <row r="4545" spans="1:12" x14ac:dyDescent="0.3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0999999999996</v>
      </c>
    </row>
    <row r="4546" spans="1:12" x14ac:dyDescent="0.3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3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3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3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3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3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</row>
    <row r="4552" spans="1:12" x14ac:dyDescent="0.3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3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3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3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3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2000000000001</v>
      </c>
    </row>
    <row r="4557" spans="1:12" x14ac:dyDescent="0.3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0999999999997</v>
      </c>
    </row>
    <row r="4558" spans="1:12" x14ac:dyDescent="0.3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3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0999999999997</v>
      </c>
    </row>
    <row r="4560" spans="1:12" x14ac:dyDescent="0.3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3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3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3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3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3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100000000004</v>
      </c>
    </row>
    <row r="4566" spans="1:12" x14ac:dyDescent="0.3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3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3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3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3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3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</row>
    <row r="4572" spans="1:12" x14ac:dyDescent="0.3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3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3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3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3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3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3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3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3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3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3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3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3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3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3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699999999999</v>
      </c>
    </row>
    <row r="4587" spans="1:12" x14ac:dyDescent="0.3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699999999999</v>
      </c>
    </row>
    <row r="4588" spans="1:12" x14ac:dyDescent="0.3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3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3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3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2000000000001</v>
      </c>
    </row>
    <row r="4592" spans="1:12" x14ac:dyDescent="0.3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0999999999997</v>
      </c>
    </row>
    <row r="4593" spans="1:12" x14ac:dyDescent="0.3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3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3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3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3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3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</row>
    <row r="4599" spans="1:12" x14ac:dyDescent="0.3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3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3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3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3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100000000004</v>
      </c>
    </row>
    <row r="4604" spans="1:12" x14ac:dyDescent="0.3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3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3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3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099999999995</v>
      </c>
    </row>
    <row r="4608" spans="1:12" x14ac:dyDescent="0.3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3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3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3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3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099999999995</v>
      </c>
    </row>
    <row r="4613" spans="1:12" x14ac:dyDescent="0.3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3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099999999995</v>
      </c>
    </row>
    <row r="4615" spans="1:12" x14ac:dyDescent="0.3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3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2000000000001</v>
      </c>
    </row>
    <row r="4617" spans="1:12" x14ac:dyDescent="0.3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3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3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3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3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3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3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3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499999999999</v>
      </c>
    </row>
    <row r="4625" spans="1:12" x14ac:dyDescent="0.3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</row>
    <row r="4626" spans="1:12" x14ac:dyDescent="0.3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09999999999998</v>
      </c>
    </row>
    <row r="4627" spans="1:12" x14ac:dyDescent="0.3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3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499999999999</v>
      </c>
    </row>
    <row r="4629" spans="1:12" x14ac:dyDescent="0.3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3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3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3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3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3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3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3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3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3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3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3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3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3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</row>
    <row r="4643" spans="1:12" x14ac:dyDescent="0.3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499999999999</v>
      </c>
    </row>
    <row r="4644" spans="1:12" x14ac:dyDescent="0.3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3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3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</row>
    <row r="4647" spans="1:12" x14ac:dyDescent="0.3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3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3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3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</row>
    <row r="4651" spans="1:12" x14ac:dyDescent="0.3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3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3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3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099999999995</v>
      </c>
    </row>
    <row r="4655" spans="1:12" x14ac:dyDescent="0.3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3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3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3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100000000004</v>
      </c>
    </row>
    <row r="4659" spans="1:12" x14ac:dyDescent="0.3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3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3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3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3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3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3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699999999999</v>
      </c>
    </row>
    <row r="4666" spans="1:12" x14ac:dyDescent="0.3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3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3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0999999999997</v>
      </c>
    </row>
    <row r="4669" spans="1:12" x14ac:dyDescent="0.3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3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3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</row>
    <row r="4672" spans="1:12" x14ac:dyDescent="0.3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3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3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3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3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3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699999999999</v>
      </c>
    </row>
    <row r="4678" spans="1:12" x14ac:dyDescent="0.3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3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3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3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</row>
    <row r="4682" spans="1:12" x14ac:dyDescent="0.3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0999999999997</v>
      </c>
    </row>
    <row r="4683" spans="1:12" x14ac:dyDescent="0.3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0999999999997</v>
      </c>
    </row>
    <row r="4684" spans="1:12" x14ac:dyDescent="0.3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3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</row>
    <row r="4686" spans="1:12" x14ac:dyDescent="0.3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</row>
    <row r="4687" spans="1:12" x14ac:dyDescent="0.3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3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3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3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</row>
    <row r="4691" spans="1:12" x14ac:dyDescent="0.3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3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3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3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3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3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0999999999997</v>
      </c>
    </row>
    <row r="4697" spans="1:12" x14ac:dyDescent="0.3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0999999999997</v>
      </c>
    </row>
    <row r="4698" spans="1:12" x14ac:dyDescent="0.3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3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3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3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3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3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3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3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3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3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3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3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3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3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</row>
    <row r="4712" spans="1:12" x14ac:dyDescent="0.3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</row>
    <row r="4713" spans="1:12" x14ac:dyDescent="0.3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</row>
    <row r="4714" spans="1:12" x14ac:dyDescent="0.3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3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100000000004</v>
      </c>
    </row>
    <row r="4716" spans="1:12" x14ac:dyDescent="0.3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3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3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</row>
    <row r="4719" spans="1:12" x14ac:dyDescent="0.3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099999999995</v>
      </c>
    </row>
    <row r="4720" spans="1:12" x14ac:dyDescent="0.3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3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3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3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3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3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699999999999</v>
      </c>
    </row>
    <row r="4726" spans="1:12" x14ac:dyDescent="0.3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3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</row>
    <row r="4728" spans="1:12" x14ac:dyDescent="0.3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3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3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3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3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3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099999999995</v>
      </c>
    </row>
    <row r="4734" spans="1:12" x14ac:dyDescent="0.3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099999999995</v>
      </c>
    </row>
    <row r="4735" spans="1:12" x14ac:dyDescent="0.3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3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3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099999999995</v>
      </c>
    </row>
    <row r="4738" spans="1:12" x14ac:dyDescent="0.3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0999999999997</v>
      </c>
    </row>
    <row r="4739" spans="1:12" x14ac:dyDescent="0.3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100000000004</v>
      </c>
    </row>
    <row r="4740" spans="1:12" x14ac:dyDescent="0.3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3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3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3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</row>
    <row r="4744" spans="1:12" x14ac:dyDescent="0.3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3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3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3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0999999999999</v>
      </c>
    </row>
    <row r="4748" spans="1:12" x14ac:dyDescent="0.3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3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3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3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699999999999</v>
      </c>
    </row>
    <row r="4752" spans="1:12" x14ac:dyDescent="0.3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3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3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3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3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3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3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</row>
    <row r="4759" spans="1:12" x14ac:dyDescent="0.3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3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3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3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3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499999999999</v>
      </c>
    </row>
    <row r="4764" spans="1:12" x14ac:dyDescent="0.3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3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499999999999</v>
      </c>
    </row>
    <row r="4766" spans="1:12" x14ac:dyDescent="0.3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3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3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3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3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3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3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3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09999999999998</v>
      </c>
    </row>
    <row r="4774" spans="1:12" x14ac:dyDescent="0.3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3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3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699999999999</v>
      </c>
    </row>
    <row r="4777" spans="1:12" x14ac:dyDescent="0.3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3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3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3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3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3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3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3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3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3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099999999995</v>
      </c>
    </row>
    <row r="4787" spans="1:12" x14ac:dyDescent="0.3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100000000004</v>
      </c>
    </row>
    <row r="4788" spans="1:12" x14ac:dyDescent="0.3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3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699999999999</v>
      </c>
    </row>
    <row r="4790" spans="1:12" x14ac:dyDescent="0.3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3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3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0999999999997</v>
      </c>
    </row>
    <row r="4793" spans="1:12" x14ac:dyDescent="0.3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3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100000000004</v>
      </c>
    </row>
    <row r="4795" spans="1:12" x14ac:dyDescent="0.3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3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3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3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3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3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3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3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3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3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0999999999997</v>
      </c>
    </row>
    <row r="4805" spans="1:12" x14ac:dyDescent="0.3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3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3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3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3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0999999999997</v>
      </c>
    </row>
    <row r="4810" spans="1:12" x14ac:dyDescent="0.3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0999999999997</v>
      </c>
    </row>
    <row r="4811" spans="1:12" x14ac:dyDescent="0.3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0999999999997</v>
      </c>
    </row>
    <row r="4812" spans="1:12" x14ac:dyDescent="0.3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0999999999997</v>
      </c>
    </row>
    <row r="4813" spans="1:12" x14ac:dyDescent="0.3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0999999999997</v>
      </c>
    </row>
    <row r="4814" spans="1:12" x14ac:dyDescent="0.3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0999999999997</v>
      </c>
    </row>
    <row r="4815" spans="1:12" x14ac:dyDescent="0.3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3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3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3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</row>
    <row r="4819" spans="1:12" x14ac:dyDescent="0.3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3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</row>
    <row r="4821" spans="1:12" x14ac:dyDescent="0.3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3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3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</row>
    <row r="4824" spans="1:12" x14ac:dyDescent="0.3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3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3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3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099999999995</v>
      </c>
    </row>
    <row r="4828" spans="1:12" x14ac:dyDescent="0.3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3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099999999995</v>
      </c>
    </row>
    <row r="4830" spans="1:12" x14ac:dyDescent="0.3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3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3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3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499999999999</v>
      </c>
    </row>
    <row r="4834" spans="1:12" x14ac:dyDescent="0.3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499999999999</v>
      </c>
    </row>
    <row r="4835" spans="1:12" x14ac:dyDescent="0.3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3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3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0999999999997</v>
      </c>
    </row>
    <row r="4838" spans="1:12" x14ac:dyDescent="0.3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3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3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0999999999997</v>
      </c>
    </row>
    <row r="4841" spans="1:12" x14ac:dyDescent="0.3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3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3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3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3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3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3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3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3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3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3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3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3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3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100000000004</v>
      </c>
    </row>
    <row r="4855" spans="1:12" x14ac:dyDescent="0.3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099999999995</v>
      </c>
    </row>
    <row r="4856" spans="1:12" x14ac:dyDescent="0.3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3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</row>
    <row r="4858" spans="1:12" x14ac:dyDescent="0.3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099999999995</v>
      </c>
    </row>
    <row r="4859" spans="1:12" x14ac:dyDescent="0.3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3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499999999999</v>
      </c>
    </row>
    <row r="4861" spans="1:12" x14ac:dyDescent="0.3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3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3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3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0999999999997</v>
      </c>
    </row>
    <row r="4865" spans="1:12" x14ac:dyDescent="0.3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0999999999997</v>
      </c>
    </row>
    <row r="4866" spans="1:12" x14ac:dyDescent="0.3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3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3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3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3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3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699999999999</v>
      </c>
    </row>
    <row r="4872" spans="1:12" x14ac:dyDescent="0.3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3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3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3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3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3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699999999999</v>
      </c>
    </row>
    <row r="4878" spans="1:12" x14ac:dyDescent="0.3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3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3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3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3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3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3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3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3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3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3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3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3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3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499999999999</v>
      </c>
    </row>
    <row r="4892" spans="1:12" x14ac:dyDescent="0.3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3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3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</row>
    <row r="4895" spans="1:12" x14ac:dyDescent="0.3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3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3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3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3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3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3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3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100000000004</v>
      </c>
    </row>
    <row r="4903" spans="1:12" x14ac:dyDescent="0.3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099999999995</v>
      </c>
    </row>
    <row r="4904" spans="1:12" x14ac:dyDescent="0.3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</row>
    <row r="4905" spans="1:12" x14ac:dyDescent="0.3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3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3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3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100000000004</v>
      </c>
    </row>
    <row r="4909" spans="1:12" x14ac:dyDescent="0.3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3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3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3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099999999995</v>
      </c>
    </row>
    <row r="4913" spans="1:12" x14ac:dyDescent="0.3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3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3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3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0999999999997</v>
      </c>
    </row>
    <row r="4917" spans="1:12" x14ac:dyDescent="0.3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3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3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</row>
    <row r="4920" spans="1:12" x14ac:dyDescent="0.3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3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3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3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3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699999999999</v>
      </c>
    </row>
    <row r="4925" spans="1:12" x14ac:dyDescent="0.3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699999999999</v>
      </c>
    </row>
    <row r="4926" spans="1:12" x14ac:dyDescent="0.3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2000000000001</v>
      </c>
    </row>
    <row r="4927" spans="1:12" x14ac:dyDescent="0.3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3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3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3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3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3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3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2000000000001</v>
      </c>
    </row>
    <row r="4934" spans="1:12" x14ac:dyDescent="0.3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09999999999998</v>
      </c>
    </row>
    <row r="4935" spans="1:12" x14ac:dyDescent="0.3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0999999999997</v>
      </c>
    </row>
    <row r="4936" spans="1:12" x14ac:dyDescent="0.3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3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0999999999997</v>
      </c>
    </row>
    <row r="4938" spans="1:12" x14ac:dyDescent="0.3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0999999999997</v>
      </c>
    </row>
    <row r="4939" spans="1:12" x14ac:dyDescent="0.3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3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</row>
    <row r="4941" spans="1:12" x14ac:dyDescent="0.3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3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3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</row>
    <row r="4944" spans="1:12" x14ac:dyDescent="0.3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3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3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3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3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</row>
    <row r="4949" spans="1:12" x14ac:dyDescent="0.3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09999999999998</v>
      </c>
    </row>
    <row r="4950" spans="1:12" x14ac:dyDescent="0.3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3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3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3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0999999999997</v>
      </c>
    </row>
    <row r="4954" spans="1:12" x14ac:dyDescent="0.3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0999999999997</v>
      </c>
    </row>
    <row r="4955" spans="1:12" x14ac:dyDescent="0.3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3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3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</row>
    <row r="4958" spans="1:12" x14ac:dyDescent="0.3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3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3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3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3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3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3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3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</row>
    <row r="4966" spans="1:12" x14ac:dyDescent="0.3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</row>
    <row r="4967" spans="1:12" x14ac:dyDescent="0.3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3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3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3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</row>
    <row r="4971" spans="1:12" x14ac:dyDescent="0.3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</row>
    <row r="4972" spans="1:12" x14ac:dyDescent="0.3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499999999999</v>
      </c>
    </row>
    <row r="4973" spans="1:12" x14ac:dyDescent="0.3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3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499999999999</v>
      </c>
    </row>
    <row r="4975" spans="1:12" x14ac:dyDescent="0.3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499999999999</v>
      </c>
    </row>
    <row r="4976" spans="1:12" x14ac:dyDescent="0.3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099999999995</v>
      </c>
    </row>
    <row r="4977" spans="1:12" x14ac:dyDescent="0.3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100000000004</v>
      </c>
    </row>
    <row r="4978" spans="1:12" x14ac:dyDescent="0.3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3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3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3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100000000004</v>
      </c>
    </row>
    <row r="4982" spans="1:12" x14ac:dyDescent="0.3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2000000000001</v>
      </c>
    </row>
    <row r="4983" spans="1:12" x14ac:dyDescent="0.3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3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699999999999</v>
      </c>
    </row>
    <row r="4985" spans="1:12" x14ac:dyDescent="0.3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</row>
    <row r="4986" spans="1:12" x14ac:dyDescent="0.3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3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3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3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699999999999</v>
      </c>
    </row>
    <row r="4990" spans="1:12" x14ac:dyDescent="0.3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0999999999997</v>
      </c>
    </row>
    <row r="4991" spans="1:12" x14ac:dyDescent="0.3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3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3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3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50000000001</v>
      </c>
    </row>
    <row r="4995" spans="1:12" x14ac:dyDescent="0.3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3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3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5999999999995</v>
      </c>
    </row>
    <row r="4998" spans="1:12" x14ac:dyDescent="0.3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3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3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</row>
    <row r="5001" spans="1:12" x14ac:dyDescent="0.3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</row>
    <row r="5002" spans="1:12" x14ac:dyDescent="0.3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0999999999998</v>
      </c>
    </row>
    <row r="5003" spans="1:12" x14ac:dyDescent="0.3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3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39999999999</v>
      </c>
    </row>
    <row r="5005" spans="1:12" x14ac:dyDescent="0.3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50000000001</v>
      </c>
    </row>
    <row r="5006" spans="1:12" x14ac:dyDescent="0.3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3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50000000001</v>
      </c>
    </row>
    <row r="5008" spans="1:12" x14ac:dyDescent="0.3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</row>
    <row r="5009" spans="1:12" x14ac:dyDescent="0.3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5999999999995</v>
      </c>
    </row>
    <row r="5010" spans="1:12" x14ac:dyDescent="0.3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3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39999999999</v>
      </c>
    </row>
    <row r="5012" spans="1:12" x14ac:dyDescent="0.3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3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50000000001</v>
      </c>
    </row>
    <row r="5014" spans="1:12" x14ac:dyDescent="0.3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3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3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0999999999998</v>
      </c>
    </row>
    <row r="5017" spans="1:12" x14ac:dyDescent="0.3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3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3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</row>
    <row r="5020" spans="1:12" x14ac:dyDescent="0.3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3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3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3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3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3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3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3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0999999999997</v>
      </c>
    </row>
    <row r="5028" spans="1:12" x14ac:dyDescent="0.3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3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3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3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3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3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0999999999996</v>
      </c>
    </row>
    <row r="5034" spans="1:12" x14ac:dyDescent="0.3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3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3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3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3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699999999999</v>
      </c>
    </row>
    <row r="5039" spans="1:12" x14ac:dyDescent="0.3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3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699999999999</v>
      </c>
    </row>
    <row r="5041" spans="1:12" x14ac:dyDescent="0.3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3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3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3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3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0999999999997</v>
      </c>
    </row>
    <row r="5046" spans="1:12" x14ac:dyDescent="0.3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3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3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699999999999</v>
      </c>
    </row>
    <row r="5049" spans="1:12" x14ac:dyDescent="0.3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3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3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3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3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3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3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0999999999998</v>
      </c>
    </row>
    <row r="5056" spans="1:12" x14ac:dyDescent="0.3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3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3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3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3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</row>
    <row r="5061" spans="1:12" x14ac:dyDescent="0.3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3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3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4</v>
      </c>
    </row>
    <row r="5064" spans="1:12" x14ac:dyDescent="0.3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3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</row>
    <row r="5066" spans="1:12" x14ac:dyDescent="0.3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3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3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3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3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3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3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3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3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3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3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3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3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3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3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3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3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3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3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3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</row>
    <row r="5086" spans="1:12" x14ac:dyDescent="0.3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3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3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3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3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3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099999999995</v>
      </c>
    </row>
    <row r="5092" spans="1:12" x14ac:dyDescent="0.3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2000000000001</v>
      </c>
    </row>
    <row r="5093" spans="1:12" x14ac:dyDescent="0.3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3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100000000004</v>
      </c>
    </row>
    <row r="5095" spans="1:12" x14ac:dyDescent="0.3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3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3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3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3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099999999995</v>
      </c>
    </row>
    <row r="5100" spans="1:12" x14ac:dyDescent="0.3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3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3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0999999999999</v>
      </c>
    </row>
    <row r="5103" spans="1:12" x14ac:dyDescent="0.3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3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3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3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099999999995</v>
      </c>
    </row>
    <row r="5107" spans="1:12" x14ac:dyDescent="0.3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3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099999999995</v>
      </c>
    </row>
    <row r="5109" spans="1:12" x14ac:dyDescent="0.3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099999999995</v>
      </c>
    </row>
    <row r="5110" spans="1:12" x14ac:dyDescent="0.3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3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3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099999999995</v>
      </c>
    </row>
    <row r="5113" spans="1:12" x14ac:dyDescent="0.3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3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30000000000001</v>
      </c>
    </row>
    <row r="5115" spans="1:12" x14ac:dyDescent="0.3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100000000004</v>
      </c>
    </row>
    <row r="5116" spans="1:12" x14ac:dyDescent="0.3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099999999995</v>
      </c>
    </row>
    <row r="5117" spans="1:12" x14ac:dyDescent="0.3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3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100000000004</v>
      </c>
    </row>
    <row r="5119" spans="1:12" x14ac:dyDescent="0.3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100000000004</v>
      </c>
    </row>
    <row r="5120" spans="1:12" x14ac:dyDescent="0.3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3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3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099999999995</v>
      </c>
    </row>
    <row r="5123" spans="1:12" x14ac:dyDescent="0.3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100000000004</v>
      </c>
    </row>
    <row r="5124" spans="1:12" x14ac:dyDescent="0.3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099999999995</v>
      </c>
    </row>
    <row r="5125" spans="1:12" x14ac:dyDescent="0.3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100000000004</v>
      </c>
    </row>
    <row r="5126" spans="1:12" x14ac:dyDescent="0.3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3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3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3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3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</row>
    <row r="5131" spans="1:12" x14ac:dyDescent="0.3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3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</row>
    <row r="5133" spans="1:12" x14ac:dyDescent="0.3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</row>
    <row r="5134" spans="1:12" x14ac:dyDescent="0.3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0999999999998</v>
      </c>
    </row>
    <row r="5135" spans="1:12" x14ac:dyDescent="0.3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</row>
    <row r="5136" spans="1:12" x14ac:dyDescent="0.3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3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3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50000000001</v>
      </c>
    </row>
    <row r="5139" spans="1:12" x14ac:dyDescent="0.3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</row>
    <row r="5140" spans="1:12" x14ac:dyDescent="0.3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3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50000000001</v>
      </c>
    </row>
    <row r="5142" spans="1:12" x14ac:dyDescent="0.3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</row>
    <row r="5143" spans="1:12" x14ac:dyDescent="0.3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3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3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4</v>
      </c>
    </row>
    <row r="5146" spans="1:12" x14ac:dyDescent="0.3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</row>
    <row r="5147" spans="1:12" x14ac:dyDescent="0.3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50000000001</v>
      </c>
    </row>
    <row r="5148" spans="1:12" x14ac:dyDescent="0.3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3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3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39999999999</v>
      </c>
    </row>
    <row r="5151" spans="1:12" x14ac:dyDescent="0.3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3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3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3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4</v>
      </c>
    </row>
    <row r="5155" spans="1:12" x14ac:dyDescent="0.3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3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0999999999998</v>
      </c>
    </row>
    <row r="5157" spans="1:12" x14ac:dyDescent="0.3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</row>
    <row r="5158" spans="1:12" x14ac:dyDescent="0.3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</row>
    <row r="5159" spans="1:12" x14ac:dyDescent="0.3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3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3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3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3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50000000001</v>
      </c>
    </row>
    <row r="5164" spans="1:12" x14ac:dyDescent="0.3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3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699999999999</v>
      </c>
    </row>
    <row r="5166" spans="1:12" x14ac:dyDescent="0.3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3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3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699999999999</v>
      </c>
    </row>
    <row r="5169" spans="1:12" x14ac:dyDescent="0.3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3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699999999999</v>
      </c>
    </row>
    <row r="5171" spans="1:12" x14ac:dyDescent="0.3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699999999999</v>
      </c>
    </row>
    <row r="5172" spans="1:12" x14ac:dyDescent="0.3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3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3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3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3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3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3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3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3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3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</row>
    <row r="5182" spans="1:12" x14ac:dyDescent="0.3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3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3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0999999999997</v>
      </c>
    </row>
    <row r="5185" spans="1:12" x14ac:dyDescent="0.3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699999999999</v>
      </c>
    </row>
    <row r="5186" spans="1:12" x14ac:dyDescent="0.3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3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3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3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3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3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3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3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3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0999999999997</v>
      </c>
    </row>
    <row r="5195" spans="1:12" x14ac:dyDescent="0.3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3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3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3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3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3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0999999999998</v>
      </c>
    </row>
    <row r="5201" spans="1:12" x14ac:dyDescent="0.3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3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3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</row>
    <row r="5204" spans="1:12" x14ac:dyDescent="0.3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100000000001</v>
      </c>
    </row>
    <row r="5205" spans="1:12" x14ac:dyDescent="0.3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3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39999999999</v>
      </c>
    </row>
    <row r="5207" spans="1:12" x14ac:dyDescent="0.3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3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3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3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3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</row>
    <row r="5212" spans="1:12" x14ac:dyDescent="0.3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5999999999995</v>
      </c>
    </row>
    <row r="5213" spans="1:12" x14ac:dyDescent="0.3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3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0999999999998</v>
      </c>
    </row>
    <row r="5215" spans="1:12" x14ac:dyDescent="0.3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0999999999998</v>
      </c>
    </row>
    <row r="5216" spans="1:12" x14ac:dyDescent="0.3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3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100000000001</v>
      </c>
    </row>
    <row r="5218" spans="1:12" x14ac:dyDescent="0.3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3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3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</row>
    <row r="5221" spans="1:12" x14ac:dyDescent="0.3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3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3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3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3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3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699999999999</v>
      </c>
    </row>
    <row r="5227" spans="1:12" x14ac:dyDescent="0.3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3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3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3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3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3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1</v>
      </c>
    </row>
    <row r="5233" spans="1:12" x14ac:dyDescent="0.3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3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3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3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3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</row>
    <row r="5238" spans="1:12" x14ac:dyDescent="0.3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3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3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699999999999</v>
      </c>
    </row>
    <row r="5241" spans="1:12" x14ac:dyDescent="0.3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3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3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3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3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</row>
    <row r="5246" spans="1:12" x14ac:dyDescent="0.3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3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3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3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3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3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2000000000001</v>
      </c>
    </row>
    <row r="5252" spans="1:12" x14ac:dyDescent="0.3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3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3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0999999999996</v>
      </c>
    </row>
    <row r="5255" spans="1:12" x14ac:dyDescent="0.3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3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3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3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3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3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3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3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3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3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3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3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3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0999999999997</v>
      </c>
    </row>
    <row r="5268" spans="1:12" x14ac:dyDescent="0.3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3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3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3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3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099999999998</v>
      </c>
    </row>
    <row r="5273" spans="1:12" x14ac:dyDescent="0.3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099999999998</v>
      </c>
    </row>
    <row r="5274" spans="1:12" x14ac:dyDescent="0.3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099999999998</v>
      </c>
    </row>
    <row r="5275" spans="1:12" x14ac:dyDescent="0.3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099999999998</v>
      </c>
    </row>
    <row r="5276" spans="1:12" x14ac:dyDescent="0.3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099999999998</v>
      </c>
    </row>
    <row r="5277" spans="1:12" x14ac:dyDescent="0.3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099999999998</v>
      </c>
    </row>
    <row r="5278" spans="1:12" x14ac:dyDescent="0.3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099999999998</v>
      </c>
    </row>
    <row r="5279" spans="1:12" x14ac:dyDescent="0.3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099999999998</v>
      </c>
    </row>
    <row r="5280" spans="1:12" x14ac:dyDescent="0.3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099999999998</v>
      </c>
    </row>
    <row r="5281" spans="1:12" x14ac:dyDescent="0.3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099999999998</v>
      </c>
    </row>
    <row r="5282" spans="1:12" x14ac:dyDescent="0.3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099999999998</v>
      </c>
    </row>
    <row r="5283" spans="1:12" x14ac:dyDescent="0.3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099999999998</v>
      </c>
    </row>
    <row r="5284" spans="1:12" x14ac:dyDescent="0.3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099999999998</v>
      </c>
    </row>
    <row r="5285" spans="1:12" x14ac:dyDescent="0.3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099999999998</v>
      </c>
    </row>
    <row r="5286" spans="1:12" x14ac:dyDescent="0.3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099999999998</v>
      </c>
    </row>
    <row r="5287" spans="1:12" x14ac:dyDescent="0.3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099999999998</v>
      </c>
    </row>
    <row r="5288" spans="1:12" x14ac:dyDescent="0.3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099999999998</v>
      </c>
    </row>
    <row r="5289" spans="1:12" x14ac:dyDescent="0.3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099999999998</v>
      </c>
    </row>
    <row r="5290" spans="1:12" x14ac:dyDescent="0.3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099999999998</v>
      </c>
    </row>
    <row r="5291" spans="1:12" x14ac:dyDescent="0.3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099999999998</v>
      </c>
    </row>
    <row r="5292" spans="1:12" x14ac:dyDescent="0.3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099999999998</v>
      </c>
    </row>
    <row r="5293" spans="1:12" x14ac:dyDescent="0.3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099999999998</v>
      </c>
    </row>
    <row r="5294" spans="1:12" x14ac:dyDescent="0.3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099999999998</v>
      </c>
    </row>
    <row r="5295" spans="1:12" x14ac:dyDescent="0.3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099999999998</v>
      </c>
    </row>
    <row r="5296" spans="1:12" x14ac:dyDescent="0.3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099999999998</v>
      </c>
    </row>
    <row r="5297" spans="1:12" x14ac:dyDescent="0.3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099999999998</v>
      </c>
    </row>
    <row r="5298" spans="1:12" x14ac:dyDescent="0.3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099999999998</v>
      </c>
    </row>
    <row r="5299" spans="1:12" x14ac:dyDescent="0.3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099999999998</v>
      </c>
    </row>
    <row r="5300" spans="1:12" x14ac:dyDescent="0.3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099999999998</v>
      </c>
    </row>
    <row r="5301" spans="1:12" x14ac:dyDescent="0.3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099999999998</v>
      </c>
    </row>
    <row r="5302" spans="1:12" x14ac:dyDescent="0.3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099999999998</v>
      </c>
    </row>
    <row r="5303" spans="1:12" x14ac:dyDescent="0.3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099999999998</v>
      </c>
    </row>
    <row r="5304" spans="1:12" x14ac:dyDescent="0.3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099999999998</v>
      </c>
    </row>
    <row r="5305" spans="1:12" x14ac:dyDescent="0.3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099999999998</v>
      </c>
    </row>
    <row r="5306" spans="1:12" x14ac:dyDescent="0.3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099999999998</v>
      </c>
    </row>
    <row r="5307" spans="1:12" x14ac:dyDescent="0.3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099999999998</v>
      </c>
    </row>
    <row r="5308" spans="1:12" x14ac:dyDescent="0.3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099999999998</v>
      </c>
    </row>
    <row r="5309" spans="1:12" x14ac:dyDescent="0.3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099999999998</v>
      </c>
    </row>
    <row r="5310" spans="1:12" x14ac:dyDescent="0.3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099999999998</v>
      </c>
    </row>
    <row r="5311" spans="1:12" x14ac:dyDescent="0.3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099999999998</v>
      </c>
    </row>
    <row r="5312" spans="1:12" x14ac:dyDescent="0.3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099999999998</v>
      </c>
    </row>
    <row r="5313" spans="1:12" x14ac:dyDescent="0.3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099999999998</v>
      </c>
    </row>
    <row r="5314" spans="1:12" x14ac:dyDescent="0.3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099999999998</v>
      </c>
    </row>
    <row r="5315" spans="1:12" x14ac:dyDescent="0.3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099999999998</v>
      </c>
    </row>
    <row r="5316" spans="1:12" x14ac:dyDescent="0.3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099999999998</v>
      </c>
    </row>
    <row r="5317" spans="1:12" x14ac:dyDescent="0.3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099999999998</v>
      </c>
    </row>
    <row r="5318" spans="1:12" x14ac:dyDescent="0.3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099999999998</v>
      </c>
    </row>
    <row r="5319" spans="1:12" x14ac:dyDescent="0.3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099999999998</v>
      </c>
    </row>
    <row r="5320" spans="1:12" x14ac:dyDescent="0.3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099999999998</v>
      </c>
    </row>
    <row r="5321" spans="1:12" x14ac:dyDescent="0.3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099999999998</v>
      </c>
    </row>
    <row r="5322" spans="1:12" x14ac:dyDescent="0.3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099999999998</v>
      </c>
    </row>
    <row r="5323" spans="1:12" x14ac:dyDescent="0.3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099999999998</v>
      </c>
    </row>
    <row r="5324" spans="1:12" x14ac:dyDescent="0.3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099999999998</v>
      </c>
    </row>
    <row r="5325" spans="1:12" x14ac:dyDescent="0.3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099999999998</v>
      </c>
    </row>
    <row r="5326" spans="1:12" x14ac:dyDescent="0.3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099999999998</v>
      </c>
    </row>
    <row r="5327" spans="1:12" x14ac:dyDescent="0.3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099999999998</v>
      </c>
    </row>
    <row r="5328" spans="1:12" x14ac:dyDescent="0.3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099999999998</v>
      </c>
    </row>
    <row r="5329" spans="1:12" x14ac:dyDescent="0.3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099999999998</v>
      </c>
    </row>
    <row r="5330" spans="1:12" x14ac:dyDescent="0.3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099999999998</v>
      </c>
    </row>
    <row r="5331" spans="1:12" x14ac:dyDescent="0.3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099999999998</v>
      </c>
    </row>
    <row r="5332" spans="1:12" x14ac:dyDescent="0.3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099999999998</v>
      </c>
    </row>
    <row r="5333" spans="1:12" x14ac:dyDescent="0.3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099999999998</v>
      </c>
    </row>
    <row r="5334" spans="1:12" x14ac:dyDescent="0.3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099999999998</v>
      </c>
    </row>
    <row r="5335" spans="1:12" x14ac:dyDescent="0.3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099999999998</v>
      </c>
    </row>
    <row r="5336" spans="1:12" x14ac:dyDescent="0.3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099999999998</v>
      </c>
    </row>
    <row r="5337" spans="1:12" x14ac:dyDescent="0.3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099999999998</v>
      </c>
    </row>
    <row r="5338" spans="1:12" x14ac:dyDescent="0.3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099999999998</v>
      </c>
    </row>
    <row r="5339" spans="1:12" x14ac:dyDescent="0.3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099999999998</v>
      </c>
    </row>
    <row r="5340" spans="1:12" x14ac:dyDescent="0.3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099999999998</v>
      </c>
    </row>
    <row r="5341" spans="1:12" x14ac:dyDescent="0.3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099999999998</v>
      </c>
    </row>
    <row r="5342" spans="1:12" x14ac:dyDescent="0.3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099999999998</v>
      </c>
    </row>
    <row r="5343" spans="1:12" x14ac:dyDescent="0.3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099999999998</v>
      </c>
    </row>
    <row r="5344" spans="1:12" x14ac:dyDescent="0.3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099999999998</v>
      </c>
    </row>
    <row r="5345" spans="1:12" x14ac:dyDescent="0.3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099999999998</v>
      </c>
    </row>
    <row r="5346" spans="1:12" x14ac:dyDescent="0.3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099999999998</v>
      </c>
    </row>
    <row r="5347" spans="1:12" x14ac:dyDescent="0.3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099999999998</v>
      </c>
    </row>
    <row r="5348" spans="1:12" x14ac:dyDescent="0.3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099999999998</v>
      </c>
    </row>
    <row r="5349" spans="1:12" x14ac:dyDescent="0.3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099999999998</v>
      </c>
    </row>
    <row r="5350" spans="1:12" x14ac:dyDescent="0.3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099999999998</v>
      </c>
    </row>
    <row r="5351" spans="1:12" x14ac:dyDescent="0.3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3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3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0999999999998</v>
      </c>
    </row>
    <row r="5354" spans="1:12" x14ac:dyDescent="0.3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3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3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3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3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3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39999999999</v>
      </c>
    </row>
    <row r="5360" spans="1:12" x14ac:dyDescent="0.3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3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3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3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50000000001</v>
      </c>
    </row>
    <row r="5364" spans="1:12" x14ac:dyDescent="0.3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5999999999995</v>
      </c>
    </row>
    <row r="5365" spans="1:12" x14ac:dyDescent="0.3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3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39999999999</v>
      </c>
    </row>
    <row r="5367" spans="1:12" x14ac:dyDescent="0.3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39999999999</v>
      </c>
    </row>
    <row r="5368" spans="1:12" x14ac:dyDescent="0.3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100000000001</v>
      </c>
    </row>
    <row r="5369" spans="1:12" x14ac:dyDescent="0.3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3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</row>
    <row r="5371" spans="1:12" x14ac:dyDescent="0.3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50000000001</v>
      </c>
    </row>
    <row r="5372" spans="1:12" x14ac:dyDescent="0.3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3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50000000001</v>
      </c>
    </row>
    <row r="5374" spans="1:12" x14ac:dyDescent="0.3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</row>
    <row r="5375" spans="1:12" x14ac:dyDescent="0.3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3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3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3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3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3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3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3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0999999999998</v>
      </c>
    </row>
    <row r="5383" spans="1:12" x14ac:dyDescent="0.3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3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</row>
    <row r="5385" spans="1:12" x14ac:dyDescent="0.3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39999999999</v>
      </c>
    </row>
    <row r="5386" spans="1:12" x14ac:dyDescent="0.3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3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3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</row>
    <row r="5389" spans="1:12" x14ac:dyDescent="0.3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2000000000001</v>
      </c>
    </row>
    <row r="5390" spans="1:12" x14ac:dyDescent="0.3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3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3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3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</row>
    <row r="5394" spans="1:12" x14ac:dyDescent="0.3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</row>
    <row r="5395" spans="1:12" x14ac:dyDescent="0.3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3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3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3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</row>
    <row r="5399" spans="1:12" x14ac:dyDescent="0.3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3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3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3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3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3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3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3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3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3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3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3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3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3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0999999999997</v>
      </c>
    </row>
    <row r="5413" spans="1:12" x14ac:dyDescent="0.3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0999999999996</v>
      </c>
    </row>
    <row r="5414" spans="1:12" x14ac:dyDescent="0.3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3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3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699999999999</v>
      </c>
    </row>
    <row r="5417" spans="1:12" x14ac:dyDescent="0.3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3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3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3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3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3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3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3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3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3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3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3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3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3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3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3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3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3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3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699999999999</v>
      </c>
    </row>
    <row r="5436" spans="1:12" x14ac:dyDescent="0.3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3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3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</row>
    <row r="5439" spans="1:12" x14ac:dyDescent="0.3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3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0999999999996</v>
      </c>
    </row>
    <row r="5441" spans="1:12" x14ac:dyDescent="0.3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3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0999999999997</v>
      </c>
    </row>
    <row r="5443" spans="1:12" x14ac:dyDescent="0.3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699999999999</v>
      </c>
    </row>
    <row r="5444" spans="1:12" x14ac:dyDescent="0.3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</row>
    <row r="5445" spans="1:12" x14ac:dyDescent="0.3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3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3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3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3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3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3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3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3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3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3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3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</row>
    <row r="5457" spans="1:12" x14ac:dyDescent="0.3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</row>
    <row r="5458" spans="1:12" x14ac:dyDescent="0.3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3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3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3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3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3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</row>
    <row r="5464" spans="1:12" x14ac:dyDescent="0.3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3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3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3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3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3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50000000001</v>
      </c>
    </row>
    <row r="5470" spans="1:12" x14ac:dyDescent="0.3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3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39999999999</v>
      </c>
    </row>
    <row r="5472" spans="1:12" x14ac:dyDescent="0.3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3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3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3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3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</row>
    <row r="5477" spans="1:12" x14ac:dyDescent="0.3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</row>
    <row r="5478" spans="1:12" x14ac:dyDescent="0.3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3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0999999999997</v>
      </c>
    </row>
    <row r="5480" spans="1:12" x14ac:dyDescent="0.3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3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3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3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3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3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3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3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3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3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3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3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3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3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3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3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3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3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3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3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3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3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3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0999999999997</v>
      </c>
    </row>
    <row r="5503" spans="1:12" x14ac:dyDescent="0.3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3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3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3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3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3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699999999999</v>
      </c>
    </row>
    <row r="5509" spans="1:12" x14ac:dyDescent="0.3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3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3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</row>
    <row r="5512" spans="1:12" x14ac:dyDescent="0.3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3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3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50000000001</v>
      </c>
    </row>
    <row r="5515" spans="1:12" x14ac:dyDescent="0.3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3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3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3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3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3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3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3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3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5999999999995</v>
      </c>
    </row>
    <row r="5524" spans="1:12" x14ac:dyDescent="0.3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3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3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39999999999</v>
      </c>
    </row>
    <row r="5527" spans="1:12" x14ac:dyDescent="0.3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3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3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3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0999999999998</v>
      </c>
    </row>
    <row r="5531" spans="1:12" x14ac:dyDescent="0.3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3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3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3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3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3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100000000001</v>
      </c>
    </row>
    <row r="5537" spans="1:12" x14ac:dyDescent="0.3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3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3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3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3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</row>
    <row r="5542" spans="1:12" x14ac:dyDescent="0.3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3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3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39999999999</v>
      </c>
    </row>
    <row r="5545" spans="1:12" x14ac:dyDescent="0.3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0999999999998</v>
      </c>
    </row>
    <row r="5546" spans="1:12" x14ac:dyDescent="0.3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3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3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50000000001</v>
      </c>
    </row>
    <row r="5549" spans="1:12" x14ac:dyDescent="0.3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3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699999999999</v>
      </c>
    </row>
    <row r="5551" spans="1:12" x14ac:dyDescent="0.3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3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</row>
    <row r="5553" spans="1:12" x14ac:dyDescent="0.3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3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3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3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3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0999999999996</v>
      </c>
    </row>
    <row r="5558" spans="1:12" x14ac:dyDescent="0.3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699999999999</v>
      </c>
    </row>
    <row r="5559" spans="1:12" x14ac:dyDescent="0.3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3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3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3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3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699999999999</v>
      </c>
    </row>
    <row r="5564" spans="1:12" x14ac:dyDescent="0.3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699999999999</v>
      </c>
    </row>
    <row r="5565" spans="1:12" x14ac:dyDescent="0.3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0999999999996</v>
      </c>
    </row>
    <row r="5566" spans="1:12" x14ac:dyDescent="0.3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3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3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</row>
    <row r="5569" spans="1:12" x14ac:dyDescent="0.3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3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3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3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0999999999997</v>
      </c>
    </row>
    <row r="5573" spans="1:12" x14ac:dyDescent="0.3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3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3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3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0999999999997</v>
      </c>
    </row>
    <row r="5577" spans="1:12" x14ac:dyDescent="0.3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2000000000001</v>
      </c>
    </row>
    <row r="5578" spans="1:12" x14ac:dyDescent="0.3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3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3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39999999999</v>
      </c>
    </row>
    <row r="5581" spans="1:12" x14ac:dyDescent="0.3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3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3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3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3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3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3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39999999999</v>
      </c>
    </row>
    <row r="5588" spans="1:12" x14ac:dyDescent="0.3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3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3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3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3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3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3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3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100000000004</v>
      </c>
    </row>
    <row r="5596" spans="1:12" x14ac:dyDescent="0.3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3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3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100000000004</v>
      </c>
    </row>
    <row r="5599" spans="1:12" x14ac:dyDescent="0.3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3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3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3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3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39999999999</v>
      </c>
    </row>
    <row r="5604" spans="1:12" x14ac:dyDescent="0.3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3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39999999999</v>
      </c>
    </row>
    <row r="5606" spans="1:12" x14ac:dyDescent="0.3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4</v>
      </c>
    </row>
    <row r="5607" spans="1:12" x14ac:dyDescent="0.3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099999999998</v>
      </c>
    </row>
    <row r="5608" spans="1:12" x14ac:dyDescent="0.3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3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3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3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099999999998</v>
      </c>
    </row>
    <row r="5612" spans="1:12" x14ac:dyDescent="0.3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3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3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3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3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099999999998</v>
      </c>
    </row>
    <row r="5617" spans="1:12" x14ac:dyDescent="0.3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3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099999999998</v>
      </c>
    </row>
    <row r="5619" spans="1:12" x14ac:dyDescent="0.3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3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3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3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</row>
    <row r="5623" spans="1:12" x14ac:dyDescent="0.3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3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3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3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099999999998</v>
      </c>
    </row>
    <row r="5627" spans="1:12" x14ac:dyDescent="0.3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3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099999999998</v>
      </c>
    </row>
    <row r="5629" spans="1:12" x14ac:dyDescent="0.3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3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3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3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3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099999999998</v>
      </c>
    </row>
    <row r="5634" spans="1:12" x14ac:dyDescent="0.3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099999999998</v>
      </c>
    </row>
    <row r="5635" spans="1:12" x14ac:dyDescent="0.3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099999999998</v>
      </c>
    </row>
    <row r="5636" spans="1:12" x14ac:dyDescent="0.3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3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3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3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3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099999999998</v>
      </c>
    </row>
    <row r="5641" spans="1:12" x14ac:dyDescent="0.3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3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3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3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3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3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3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3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100000000004</v>
      </c>
    </row>
    <row r="5649" spans="1:12" x14ac:dyDescent="0.3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3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3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3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3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</row>
    <row r="5654" spans="1:12" x14ac:dyDescent="0.3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3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3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3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3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3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3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3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3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3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3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3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3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3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3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3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3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3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</row>
    <row r="5672" spans="1:12" x14ac:dyDescent="0.3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3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3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</row>
    <row r="5675" spans="1:12" x14ac:dyDescent="0.3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3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3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3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3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3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3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3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3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3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3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3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3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3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3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3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3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3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3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3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3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3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3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3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3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3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3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3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3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3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3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3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3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3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3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3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3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3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</row>
    <row r="5713" spans="1:12" x14ac:dyDescent="0.3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3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3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</row>
    <row r="5716" spans="1:12" x14ac:dyDescent="0.3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3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3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3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3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3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3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3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3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3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3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3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3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3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3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0999999999998</v>
      </c>
    </row>
    <row r="5731" spans="1:12" x14ac:dyDescent="0.3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3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3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3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3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3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3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3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3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3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3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39999999999</v>
      </c>
    </row>
    <row r="5742" spans="1:12" x14ac:dyDescent="0.3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3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</row>
    <row r="5744" spans="1:12" x14ac:dyDescent="0.3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3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3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3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3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50000000001</v>
      </c>
    </row>
    <row r="5749" spans="1:12" x14ac:dyDescent="0.3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3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50000000001</v>
      </c>
    </row>
    <row r="5751" spans="1:12" x14ac:dyDescent="0.3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</row>
    <row r="5752" spans="1:12" x14ac:dyDescent="0.3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3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50000000001</v>
      </c>
    </row>
    <row r="5754" spans="1:12" x14ac:dyDescent="0.3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3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39999999999</v>
      </c>
    </row>
    <row r="5756" spans="1:12" x14ac:dyDescent="0.3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3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</row>
    <row r="5758" spans="1:12" x14ac:dyDescent="0.3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50000000001</v>
      </c>
    </row>
    <row r="5759" spans="1:12" x14ac:dyDescent="0.3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3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3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50000000001</v>
      </c>
    </row>
    <row r="5762" spans="1:12" x14ac:dyDescent="0.3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3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099999999998</v>
      </c>
    </row>
    <row r="5764" spans="1:12" x14ac:dyDescent="0.3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39999999999</v>
      </c>
    </row>
    <row r="5765" spans="1:12" x14ac:dyDescent="0.3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3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50000000001</v>
      </c>
    </row>
    <row r="5767" spans="1:12" x14ac:dyDescent="0.3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3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3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3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3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3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3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</row>
    <row r="5774" spans="1:12" x14ac:dyDescent="0.3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0999999999998</v>
      </c>
    </row>
    <row r="5775" spans="1:12" x14ac:dyDescent="0.3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3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3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3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3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3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3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3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39999999999</v>
      </c>
    </row>
    <row r="5783" spans="1:12" x14ac:dyDescent="0.3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3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3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3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3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3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3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3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3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3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3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3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100000000004</v>
      </c>
    </row>
    <row r="5795" spans="1:12" x14ac:dyDescent="0.3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3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3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100000000004</v>
      </c>
    </row>
    <row r="5798" spans="1:12" x14ac:dyDescent="0.3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0999999999997</v>
      </c>
    </row>
    <row r="5799" spans="1:12" x14ac:dyDescent="0.3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3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3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3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099999999995</v>
      </c>
    </row>
    <row r="5803" spans="1:12" x14ac:dyDescent="0.3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3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</row>
    <row r="5805" spans="1:12" x14ac:dyDescent="0.3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3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3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499999999999</v>
      </c>
    </row>
    <row r="5808" spans="1:12" x14ac:dyDescent="0.3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3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0999999999997</v>
      </c>
    </row>
    <row r="5810" spans="1:12" x14ac:dyDescent="0.3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3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3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3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3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3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3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3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3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2000000000001</v>
      </c>
    </row>
    <row r="5819" spans="1:12" x14ac:dyDescent="0.3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3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499999999999</v>
      </c>
    </row>
    <row r="5821" spans="1:12" x14ac:dyDescent="0.3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3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0999999999996</v>
      </c>
    </row>
    <row r="5823" spans="1:12" x14ac:dyDescent="0.3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3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3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</row>
    <row r="5826" spans="1:12" x14ac:dyDescent="0.3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3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3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3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499999999999</v>
      </c>
    </row>
    <row r="5830" spans="1:12" x14ac:dyDescent="0.3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3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3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3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3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0999999999997</v>
      </c>
    </row>
    <row r="5835" spans="1:12" x14ac:dyDescent="0.3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3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3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3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3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499999999999</v>
      </c>
    </row>
    <row r="5840" spans="1:12" x14ac:dyDescent="0.3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3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3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3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3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5000000000002</v>
      </c>
    </row>
    <row r="5845" spans="1:12" x14ac:dyDescent="0.3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100000000004</v>
      </c>
    </row>
    <row r="5846" spans="1:12" x14ac:dyDescent="0.3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3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3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3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099999999995</v>
      </c>
    </row>
    <row r="5850" spans="1:12" x14ac:dyDescent="0.3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100000000004</v>
      </c>
    </row>
    <row r="5851" spans="1:12" x14ac:dyDescent="0.3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3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3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099999999995</v>
      </c>
    </row>
    <row r="5854" spans="1:12" x14ac:dyDescent="0.3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3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</row>
    <row r="5856" spans="1:12" x14ac:dyDescent="0.3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499999999999</v>
      </c>
    </row>
    <row r="5857" spans="1:12" x14ac:dyDescent="0.3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3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3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3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3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3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3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3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3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3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3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3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</row>
    <row r="5869" spans="1:12" x14ac:dyDescent="0.3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</row>
    <row r="5870" spans="1:12" x14ac:dyDescent="0.3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3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3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3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3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3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3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3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3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3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3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3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0999999999997</v>
      </c>
    </row>
    <row r="5882" spans="1:12" x14ac:dyDescent="0.3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3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499999999999</v>
      </c>
    </row>
    <row r="5884" spans="1:12" x14ac:dyDescent="0.3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</row>
    <row r="5885" spans="1:12" x14ac:dyDescent="0.3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3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3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0999999999999</v>
      </c>
    </row>
    <row r="5888" spans="1:12" x14ac:dyDescent="0.3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3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099999999995</v>
      </c>
    </row>
    <row r="5890" spans="1:12" x14ac:dyDescent="0.3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3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3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0999999999997</v>
      </c>
    </row>
    <row r="5893" spans="1:12" x14ac:dyDescent="0.3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0999999999997</v>
      </c>
    </row>
    <row r="5894" spans="1:12" x14ac:dyDescent="0.3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3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3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3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</row>
    <row r="5898" spans="1:12" x14ac:dyDescent="0.3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</row>
    <row r="5899" spans="1:12" x14ac:dyDescent="0.3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3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3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</row>
    <row r="5902" spans="1:12" x14ac:dyDescent="0.3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</row>
    <row r="5903" spans="1:12" x14ac:dyDescent="0.3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3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3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499999999999</v>
      </c>
    </row>
    <row r="5906" spans="1:12" x14ac:dyDescent="0.3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0999999999997</v>
      </c>
    </row>
    <row r="5907" spans="1:12" x14ac:dyDescent="0.3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3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3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3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3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3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3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</row>
    <row r="5914" spans="1:12" x14ac:dyDescent="0.3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3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</row>
    <row r="5916" spans="1:12" x14ac:dyDescent="0.3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</row>
    <row r="5917" spans="1:12" x14ac:dyDescent="0.3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</row>
    <row r="5918" spans="1:12" x14ac:dyDescent="0.3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0999999999997</v>
      </c>
    </row>
    <row r="5919" spans="1:12" x14ac:dyDescent="0.3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3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</row>
    <row r="5921" spans="1:12" x14ac:dyDescent="0.3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499999999999</v>
      </c>
    </row>
    <row r="5922" spans="1:12" x14ac:dyDescent="0.3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3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3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499999999999</v>
      </c>
    </row>
    <row r="5925" spans="1:12" x14ac:dyDescent="0.3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100000000004</v>
      </c>
    </row>
    <row r="5926" spans="1:12" x14ac:dyDescent="0.3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3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3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100000000004</v>
      </c>
    </row>
    <row r="5929" spans="1:12" x14ac:dyDescent="0.3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099999999995</v>
      </c>
    </row>
    <row r="5930" spans="1:12" x14ac:dyDescent="0.3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3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3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3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3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499999999999</v>
      </c>
    </row>
    <row r="5935" spans="1:12" x14ac:dyDescent="0.3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3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3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100000000004</v>
      </c>
    </row>
    <row r="5938" spans="1:12" x14ac:dyDescent="0.3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3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39999999999</v>
      </c>
    </row>
    <row r="5940" spans="1:12" x14ac:dyDescent="0.3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3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3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3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3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3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</row>
    <row r="5946" spans="1:12" x14ac:dyDescent="0.3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3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3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3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3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</row>
    <row r="5951" spans="1:12" x14ac:dyDescent="0.3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3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</row>
    <row r="5953" spans="1:12" x14ac:dyDescent="0.3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3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3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</row>
    <row r="5956" spans="1:12" x14ac:dyDescent="0.3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3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3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3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3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3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3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3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3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39999999999</v>
      </c>
    </row>
    <row r="5965" spans="1:12" x14ac:dyDescent="0.3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3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3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3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3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39999999999</v>
      </c>
    </row>
    <row r="5970" spans="1:12" x14ac:dyDescent="0.3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100000000004</v>
      </c>
    </row>
    <row r="5971" spans="1:12" x14ac:dyDescent="0.3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3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100000000004</v>
      </c>
    </row>
    <row r="5973" spans="1:12" x14ac:dyDescent="0.3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3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3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3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3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3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100000000004</v>
      </c>
    </row>
    <row r="5979" spans="1:12" x14ac:dyDescent="0.3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3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3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3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3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100000000004</v>
      </c>
    </row>
    <row r="5984" spans="1:12" x14ac:dyDescent="0.3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100000000004</v>
      </c>
    </row>
    <row r="5985" spans="1:12" x14ac:dyDescent="0.3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3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3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3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3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3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3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</row>
    <row r="5992" spans="1:12" x14ac:dyDescent="0.3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3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3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3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3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3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3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</row>
    <row r="5999" spans="1:12" x14ac:dyDescent="0.3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3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3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3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3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3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3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39999999999</v>
      </c>
    </row>
    <row r="6006" spans="1:12" x14ac:dyDescent="0.3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100000000004</v>
      </c>
    </row>
    <row r="6007" spans="1:12" x14ac:dyDescent="0.3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100000000004</v>
      </c>
    </row>
    <row r="6008" spans="1:12" x14ac:dyDescent="0.3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3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</row>
    <row r="6010" spans="1:12" x14ac:dyDescent="0.3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100000000004</v>
      </c>
    </row>
    <row r="6011" spans="1:12" x14ac:dyDescent="0.3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</row>
    <row r="6012" spans="1:12" x14ac:dyDescent="0.3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3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3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3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3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3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100000000004</v>
      </c>
    </row>
    <row r="6018" spans="1:12" x14ac:dyDescent="0.3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100000000004</v>
      </c>
    </row>
    <row r="6019" spans="1:12" x14ac:dyDescent="0.3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3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3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3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39999999999</v>
      </c>
    </row>
    <row r="6023" spans="1:12" x14ac:dyDescent="0.3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100000000004</v>
      </c>
    </row>
    <row r="6024" spans="1:12" x14ac:dyDescent="0.3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39999999999</v>
      </c>
    </row>
    <row r="6025" spans="1:12" x14ac:dyDescent="0.3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39999999999</v>
      </c>
    </row>
    <row r="6026" spans="1:12" x14ac:dyDescent="0.3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100000000004</v>
      </c>
    </row>
    <row r="6027" spans="1:12" x14ac:dyDescent="0.3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3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3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3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3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3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3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</row>
    <row r="6034" spans="1:12" x14ac:dyDescent="0.3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3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3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3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3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3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</row>
    <row r="6040" spans="1:12" x14ac:dyDescent="0.3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3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3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</row>
    <row r="6043" spans="1:12" x14ac:dyDescent="0.3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3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3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100000000004</v>
      </c>
    </row>
    <row r="6046" spans="1:12" x14ac:dyDescent="0.3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3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39999999999</v>
      </c>
    </row>
    <row r="6048" spans="1:12" x14ac:dyDescent="0.3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39999999999</v>
      </c>
    </row>
    <row r="6049" spans="1:12" x14ac:dyDescent="0.3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3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100000000004</v>
      </c>
    </row>
    <row r="6051" spans="1:12" x14ac:dyDescent="0.3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3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3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3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3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3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3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3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3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100000000004</v>
      </c>
    </row>
    <row r="6060" spans="1:12" x14ac:dyDescent="0.3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3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100000000004</v>
      </c>
    </row>
    <row r="6062" spans="1:12" x14ac:dyDescent="0.3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3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3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3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3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3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3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3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3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3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</row>
    <row r="6072" spans="1:12" x14ac:dyDescent="0.3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3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3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3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3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3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3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</row>
    <row r="6079" spans="1:12" x14ac:dyDescent="0.3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3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3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3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3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3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3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3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39999999999</v>
      </c>
    </row>
    <row r="6087" spans="1:12" x14ac:dyDescent="0.3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3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3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39999999999</v>
      </c>
    </row>
    <row r="6090" spans="1:12" x14ac:dyDescent="0.3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39999999999</v>
      </c>
    </row>
    <row r="6091" spans="1:12" x14ac:dyDescent="0.3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</row>
    <row r="6092" spans="1:12" x14ac:dyDescent="0.3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100000000004</v>
      </c>
    </row>
    <row r="6093" spans="1:12" x14ac:dyDescent="0.3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3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</row>
    <row r="6095" spans="1:12" x14ac:dyDescent="0.3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3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3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3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3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3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3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3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3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3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100000000004</v>
      </c>
    </row>
    <row r="6105" spans="1:12" x14ac:dyDescent="0.3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3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39999999999</v>
      </c>
    </row>
    <row r="6107" spans="1:12" x14ac:dyDescent="0.3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</row>
    <row r="6108" spans="1:12" x14ac:dyDescent="0.3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3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</row>
    <row r="6110" spans="1:12" x14ac:dyDescent="0.3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</row>
    <row r="6111" spans="1:12" x14ac:dyDescent="0.3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3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3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3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3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3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3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3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099999999998</v>
      </c>
    </row>
    <row r="6119" spans="1:12" x14ac:dyDescent="0.3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099999999998</v>
      </c>
    </row>
    <row r="6120" spans="1:12" x14ac:dyDescent="0.3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</row>
    <row r="6121" spans="1:12" x14ac:dyDescent="0.3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100000000001</v>
      </c>
    </row>
    <row r="6122" spans="1:12" x14ac:dyDescent="0.3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3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39999999999</v>
      </c>
    </row>
    <row r="6124" spans="1:12" x14ac:dyDescent="0.3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3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3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5999999999995</v>
      </c>
    </row>
    <row r="6127" spans="1:12" x14ac:dyDescent="0.3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</row>
    <row r="6128" spans="1:12" x14ac:dyDescent="0.3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3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50000000001</v>
      </c>
    </row>
    <row r="6130" spans="1:12" x14ac:dyDescent="0.3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3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3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3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3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3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3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3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3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4</v>
      </c>
    </row>
    <row r="6139" spans="1:12" x14ac:dyDescent="0.3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3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50000000001</v>
      </c>
    </row>
    <row r="6141" spans="1:12" x14ac:dyDescent="0.3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3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3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</row>
    <row r="6144" spans="1:12" x14ac:dyDescent="0.3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3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3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3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3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3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50000000001</v>
      </c>
    </row>
    <row r="6150" spans="1:12" x14ac:dyDescent="0.3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3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3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3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</row>
    <row r="6154" spans="1:12" x14ac:dyDescent="0.3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3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3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3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3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3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3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099999999998</v>
      </c>
    </row>
    <row r="6161" spans="1:12" x14ac:dyDescent="0.3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3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3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3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099999999998</v>
      </c>
    </row>
    <row r="6165" spans="1:12" x14ac:dyDescent="0.3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099999999998</v>
      </c>
    </row>
    <row r="6166" spans="1:12" x14ac:dyDescent="0.3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099999999998</v>
      </c>
    </row>
    <row r="6167" spans="1:12" x14ac:dyDescent="0.3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3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3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3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</row>
    <row r="6171" spans="1:12" x14ac:dyDescent="0.3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3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3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099999999998</v>
      </c>
    </row>
    <row r="6174" spans="1:12" x14ac:dyDescent="0.3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3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3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3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3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3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4</v>
      </c>
    </row>
    <row r="6180" spans="1:12" x14ac:dyDescent="0.3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3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3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3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</row>
    <row r="6184" spans="1:12" x14ac:dyDescent="0.3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3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</row>
    <row r="6186" spans="1:12" x14ac:dyDescent="0.3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0999999999998</v>
      </c>
    </row>
    <row r="6187" spans="1:12" x14ac:dyDescent="0.3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3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3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</row>
    <row r="6190" spans="1:12" x14ac:dyDescent="0.3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3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3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0999999999998</v>
      </c>
    </row>
    <row r="6193" spans="1:12" x14ac:dyDescent="0.3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099999999998</v>
      </c>
    </row>
    <row r="6194" spans="1:12" x14ac:dyDescent="0.3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3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099999999998</v>
      </c>
    </row>
    <row r="6196" spans="1:12" x14ac:dyDescent="0.3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39999999999</v>
      </c>
    </row>
    <row r="6197" spans="1:12" x14ac:dyDescent="0.3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50000000001</v>
      </c>
    </row>
    <row r="6198" spans="1:12" x14ac:dyDescent="0.3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3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100000000001</v>
      </c>
    </row>
    <row r="6200" spans="1:12" x14ac:dyDescent="0.3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</row>
    <row r="6201" spans="1:12" x14ac:dyDescent="0.3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3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3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</row>
    <row r="6204" spans="1:12" x14ac:dyDescent="0.3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0999999999998</v>
      </c>
    </row>
    <row r="6205" spans="1:12" x14ac:dyDescent="0.3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3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3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3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3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3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3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</row>
    <row r="6212" spans="1:12" x14ac:dyDescent="0.3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0999999999998</v>
      </c>
    </row>
    <row r="6213" spans="1:12" x14ac:dyDescent="0.3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3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</row>
    <row r="6215" spans="1:12" x14ac:dyDescent="0.3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3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3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3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3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</row>
    <row r="6220" spans="1:12" x14ac:dyDescent="0.3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3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39999999999</v>
      </c>
    </row>
    <row r="6222" spans="1:12" x14ac:dyDescent="0.3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</row>
    <row r="6223" spans="1:12" x14ac:dyDescent="0.3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</row>
    <row r="6224" spans="1:12" x14ac:dyDescent="0.3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3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</row>
    <row r="6226" spans="1:12" x14ac:dyDescent="0.3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3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3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3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</row>
    <row r="6230" spans="1:12" x14ac:dyDescent="0.3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3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</row>
    <row r="6232" spans="1:12" x14ac:dyDescent="0.3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3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3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3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50000000001</v>
      </c>
    </row>
    <row r="6236" spans="1:12" x14ac:dyDescent="0.3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0999999999997</v>
      </c>
    </row>
    <row r="6237" spans="1:12" x14ac:dyDescent="0.3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3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3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3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699999999999</v>
      </c>
    </row>
    <row r="6241" spans="1:12" x14ac:dyDescent="0.3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0999999999996</v>
      </c>
    </row>
    <row r="6242" spans="1:12" x14ac:dyDescent="0.3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3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499999999999</v>
      </c>
    </row>
    <row r="6244" spans="1:12" x14ac:dyDescent="0.3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</row>
    <row r="6245" spans="1:12" x14ac:dyDescent="0.3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3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3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3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3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3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3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3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2000000000001</v>
      </c>
    </row>
    <row r="6253" spans="1:12" x14ac:dyDescent="0.3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3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3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3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3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3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3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3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499999999999</v>
      </c>
    </row>
    <row r="6261" spans="1:12" x14ac:dyDescent="0.3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5000000000002</v>
      </c>
    </row>
    <row r="6262" spans="1:12" x14ac:dyDescent="0.3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499999999999</v>
      </c>
    </row>
    <row r="6263" spans="1:12" x14ac:dyDescent="0.3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3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3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</row>
    <row r="6266" spans="1:12" x14ac:dyDescent="0.3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3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3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</row>
    <row r="6269" spans="1:12" x14ac:dyDescent="0.3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3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499999999999</v>
      </c>
    </row>
    <row r="6271" spans="1:12" x14ac:dyDescent="0.3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3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3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3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3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3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3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30000000000001</v>
      </c>
    </row>
    <row r="6278" spans="1:12" x14ac:dyDescent="0.3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3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3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3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3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3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3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3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3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699999999999</v>
      </c>
    </row>
    <row r="6287" spans="1:12" x14ac:dyDescent="0.3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3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3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699999999999</v>
      </c>
    </row>
    <row r="6290" spans="1:12" x14ac:dyDescent="0.3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3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</row>
    <row r="6292" spans="1:12" x14ac:dyDescent="0.3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3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</row>
    <row r="6294" spans="1:12" x14ac:dyDescent="0.3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3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3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3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3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3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3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3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3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3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0999999999997</v>
      </c>
    </row>
    <row r="6304" spans="1:12" x14ac:dyDescent="0.3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</row>
    <row r="6305" spans="1:12" x14ac:dyDescent="0.3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3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</row>
    <row r="6307" spans="1:12" x14ac:dyDescent="0.3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3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3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3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3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3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3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3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</row>
    <row r="6315" spans="1:12" x14ac:dyDescent="0.3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499999999999</v>
      </c>
    </row>
    <row r="6316" spans="1:12" x14ac:dyDescent="0.3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3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3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</row>
    <row r="6319" spans="1:12" x14ac:dyDescent="0.3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3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</row>
    <row r="6321" spans="1:12" x14ac:dyDescent="0.3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3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2000000000001</v>
      </c>
    </row>
    <row r="6323" spans="1:12" x14ac:dyDescent="0.3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3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3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</row>
    <row r="6326" spans="1:12" x14ac:dyDescent="0.3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3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3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3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3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3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3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3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3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3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3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3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3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3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3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3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</row>
    <row r="6342" spans="1:12" x14ac:dyDescent="0.3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3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</row>
    <row r="6344" spans="1:12" x14ac:dyDescent="0.3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3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</row>
    <row r="6346" spans="1:12" x14ac:dyDescent="0.3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3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499999999999</v>
      </c>
    </row>
    <row r="6348" spans="1:12" x14ac:dyDescent="0.3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499999999999</v>
      </c>
    </row>
    <row r="6349" spans="1:12" x14ac:dyDescent="0.3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</row>
    <row r="6350" spans="1:12" x14ac:dyDescent="0.3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</row>
    <row r="6351" spans="1:12" x14ac:dyDescent="0.3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3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3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</row>
    <row r="6354" spans="1:12" x14ac:dyDescent="0.3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3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3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3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3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3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</row>
    <row r="6360" spans="1:12" x14ac:dyDescent="0.3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3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</row>
    <row r="6362" spans="1:12" x14ac:dyDescent="0.3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3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</row>
    <row r="6364" spans="1:12" x14ac:dyDescent="0.3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3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3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699999999999</v>
      </c>
    </row>
    <row r="6367" spans="1:12" x14ac:dyDescent="0.3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0999999999997</v>
      </c>
    </row>
    <row r="6368" spans="1:12" x14ac:dyDescent="0.3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3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</row>
    <row r="6370" spans="1:12" x14ac:dyDescent="0.3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3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3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3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0999999999997</v>
      </c>
    </row>
    <row r="6374" spans="1:12" x14ac:dyDescent="0.3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3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3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699999999999</v>
      </c>
    </row>
    <row r="6377" spans="1:12" x14ac:dyDescent="0.3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3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3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3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3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3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</row>
    <row r="6383" spans="1:12" x14ac:dyDescent="0.3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3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3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3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</row>
    <row r="6387" spans="1:12" x14ac:dyDescent="0.3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3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3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3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499999999999</v>
      </c>
    </row>
    <row r="6391" spans="1:12" x14ac:dyDescent="0.3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3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2000000000001</v>
      </c>
    </row>
    <row r="6393" spans="1:12" x14ac:dyDescent="0.3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3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</row>
    <row r="6395" spans="1:12" x14ac:dyDescent="0.3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3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</row>
    <row r="6397" spans="1:12" x14ac:dyDescent="0.3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3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3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3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3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3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50000000001</v>
      </c>
    </row>
    <row r="6403" spans="1:12" x14ac:dyDescent="0.3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3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100000000001</v>
      </c>
    </row>
    <row r="6405" spans="1:12" x14ac:dyDescent="0.3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3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3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50000000001</v>
      </c>
    </row>
    <row r="6408" spans="1:12" x14ac:dyDescent="0.3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0999999999998</v>
      </c>
    </row>
    <row r="6409" spans="1:12" x14ac:dyDescent="0.3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3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50000000001</v>
      </c>
    </row>
    <row r="6411" spans="1:12" x14ac:dyDescent="0.3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3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3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3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50000000001</v>
      </c>
    </row>
    <row r="6415" spans="1:12" x14ac:dyDescent="0.3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50000000001</v>
      </c>
    </row>
    <row r="6416" spans="1:12" x14ac:dyDescent="0.3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</row>
    <row r="6417" spans="1:12" x14ac:dyDescent="0.3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39999999999</v>
      </c>
    </row>
    <row r="6418" spans="1:12" x14ac:dyDescent="0.3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3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3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3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3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3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099999999998</v>
      </c>
    </row>
    <row r="6424" spans="1:12" x14ac:dyDescent="0.3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3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099999999998</v>
      </c>
    </row>
    <row r="6426" spans="1:12" x14ac:dyDescent="0.3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3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0999999999998</v>
      </c>
    </row>
    <row r="6428" spans="1:12" x14ac:dyDescent="0.3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3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3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3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3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3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099999999998</v>
      </c>
    </row>
    <row r="6434" spans="1:12" x14ac:dyDescent="0.3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099999999998</v>
      </c>
    </row>
    <row r="6435" spans="1:12" x14ac:dyDescent="0.3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099999999998</v>
      </c>
    </row>
    <row r="6436" spans="1:12" x14ac:dyDescent="0.3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</row>
    <row r="6437" spans="1:12" x14ac:dyDescent="0.3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099999999998</v>
      </c>
    </row>
    <row r="6438" spans="1:12" x14ac:dyDescent="0.3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099999999998</v>
      </c>
    </row>
    <row r="6439" spans="1:12" x14ac:dyDescent="0.3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3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3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3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4</v>
      </c>
    </row>
    <row r="6443" spans="1:12" x14ac:dyDescent="0.3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3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099999999998</v>
      </c>
    </row>
    <row r="6445" spans="1:12" x14ac:dyDescent="0.3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3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3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3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099999999998</v>
      </c>
    </row>
    <row r="6449" spans="1:12" x14ac:dyDescent="0.3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099999999998</v>
      </c>
    </row>
    <row r="6450" spans="1:12" x14ac:dyDescent="0.3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50000000001</v>
      </c>
    </row>
    <row r="6451" spans="1:12" x14ac:dyDescent="0.3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0999999999998</v>
      </c>
    </row>
    <row r="6452" spans="1:12" x14ac:dyDescent="0.3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3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</row>
    <row r="6454" spans="1:12" x14ac:dyDescent="0.3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3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3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50000000001</v>
      </c>
    </row>
    <row r="6457" spans="1:12" x14ac:dyDescent="0.3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3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3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3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3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3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3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</row>
    <row r="6464" spans="1:12" x14ac:dyDescent="0.3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3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3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3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3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3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099999999998</v>
      </c>
    </row>
    <row r="6470" spans="1:12" x14ac:dyDescent="0.3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3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099999999998</v>
      </c>
    </row>
    <row r="6472" spans="1:12" x14ac:dyDescent="0.3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099999999998</v>
      </c>
    </row>
    <row r="6473" spans="1:12" x14ac:dyDescent="0.3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3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3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099999999998</v>
      </c>
    </row>
    <row r="6476" spans="1:12" x14ac:dyDescent="0.3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3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3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3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099999999998</v>
      </c>
    </row>
    <row r="6480" spans="1:12" x14ac:dyDescent="0.3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3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</row>
    <row r="6482" spans="1:12" x14ac:dyDescent="0.3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099999999998</v>
      </c>
    </row>
    <row r="6483" spans="1:12" x14ac:dyDescent="0.3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3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3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099999999998</v>
      </c>
    </row>
    <row r="6486" spans="1:12" x14ac:dyDescent="0.3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50000000001</v>
      </c>
    </row>
    <row r="6487" spans="1:12" x14ac:dyDescent="0.3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50000000001</v>
      </c>
    </row>
    <row r="6488" spans="1:12" x14ac:dyDescent="0.3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</row>
    <row r="6489" spans="1:12" x14ac:dyDescent="0.3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3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3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3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3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3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3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0999999999998</v>
      </c>
    </row>
    <row r="6496" spans="1:12" x14ac:dyDescent="0.3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3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3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3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0999999999998</v>
      </c>
    </row>
    <row r="6500" spans="1:12" x14ac:dyDescent="0.3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3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</row>
    <row r="6502" spans="1:12" x14ac:dyDescent="0.3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3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</row>
    <row r="6504" spans="1:12" x14ac:dyDescent="0.3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3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3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3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4</v>
      </c>
    </row>
    <row r="6508" spans="1:12" x14ac:dyDescent="0.3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3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099999999998</v>
      </c>
    </row>
    <row r="6510" spans="1:12" x14ac:dyDescent="0.3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099999999998</v>
      </c>
    </row>
    <row r="6511" spans="1:12" x14ac:dyDescent="0.3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3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3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3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3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3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099999999998</v>
      </c>
    </row>
    <row r="6517" spans="1:12" x14ac:dyDescent="0.3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099999999998</v>
      </c>
    </row>
    <row r="6518" spans="1:12" x14ac:dyDescent="0.3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3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3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3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3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3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3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099999999998</v>
      </c>
    </row>
    <row r="6525" spans="1:12" x14ac:dyDescent="0.3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3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3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4</v>
      </c>
    </row>
    <row r="6528" spans="1:12" x14ac:dyDescent="0.3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099999999998</v>
      </c>
    </row>
    <row r="6529" spans="1:12" x14ac:dyDescent="0.3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3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099999999998</v>
      </c>
    </row>
    <row r="6531" spans="1:12" x14ac:dyDescent="0.3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3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3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3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3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3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3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3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3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3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499999999999</v>
      </c>
    </row>
    <row r="6541" spans="1:12" x14ac:dyDescent="0.3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3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499999999999</v>
      </c>
    </row>
    <row r="6543" spans="1:12" x14ac:dyDescent="0.3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3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099999999995</v>
      </c>
    </row>
    <row r="6545" spans="1:12" x14ac:dyDescent="0.3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3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</row>
    <row r="6547" spans="1:12" x14ac:dyDescent="0.3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3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3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2000000000001</v>
      </c>
    </row>
    <row r="6550" spans="1:12" x14ac:dyDescent="0.3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3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</row>
    <row r="6552" spans="1:12" x14ac:dyDescent="0.3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3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499999999999</v>
      </c>
    </row>
    <row r="6554" spans="1:12" x14ac:dyDescent="0.3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2000000000001</v>
      </c>
    </row>
    <row r="6555" spans="1:12" x14ac:dyDescent="0.3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3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0999999999997</v>
      </c>
    </row>
    <row r="6557" spans="1:12" x14ac:dyDescent="0.3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3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3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3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</row>
    <row r="6561" spans="1:12" x14ac:dyDescent="0.3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499999999999</v>
      </c>
    </row>
    <row r="6562" spans="1:12" x14ac:dyDescent="0.3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3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3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3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3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3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3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3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3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3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3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2000000000001</v>
      </c>
    </row>
    <row r="6573" spans="1:12" x14ac:dyDescent="0.3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3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0999999999997</v>
      </c>
    </row>
    <row r="6575" spans="1:12" x14ac:dyDescent="0.3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3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099999999995</v>
      </c>
    </row>
    <row r="6577" spans="1:12" x14ac:dyDescent="0.3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3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100000000004</v>
      </c>
    </row>
    <row r="6579" spans="1:12" x14ac:dyDescent="0.3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3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3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3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3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3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099999999995</v>
      </c>
    </row>
    <row r="6585" spans="1:12" x14ac:dyDescent="0.3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3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3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3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3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3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3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3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3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100000000004</v>
      </c>
    </row>
    <row r="6594" spans="1:12" x14ac:dyDescent="0.3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100000000004</v>
      </c>
    </row>
    <row r="6595" spans="1:12" x14ac:dyDescent="0.3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099999999995</v>
      </c>
    </row>
    <row r="6596" spans="1:12" x14ac:dyDescent="0.3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3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</row>
    <row r="6598" spans="1:12" x14ac:dyDescent="0.3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3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499999999999</v>
      </c>
    </row>
    <row r="6600" spans="1:12" x14ac:dyDescent="0.3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3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</row>
    <row r="6602" spans="1:12" x14ac:dyDescent="0.3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3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3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3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3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3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3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499999999999</v>
      </c>
    </row>
    <row r="6609" spans="1:12" x14ac:dyDescent="0.3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3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</row>
    <row r="6611" spans="1:12" x14ac:dyDescent="0.3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3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2000000000001</v>
      </c>
    </row>
    <row r="6613" spans="1:12" x14ac:dyDescent="0.3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3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699999999999</v>
      </c>
    </row>
    <row r="6615" spans="1:12" x14ac:dyDescent="0.3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3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3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3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3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3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3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3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3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3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3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3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3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3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3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3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3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3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3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3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3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3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3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3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499999999999</v>
      </c>
    </row>
    <row r="6639" spans="1:12" x14ac:dyDescent="0.3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3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3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</row>
    <row r="6642" spans="1:12" x14ac:dyDescent="0.3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3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3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499999999999</v>
      </c>
    </row>
    <row r="6645" spans="1:12" x14ac:dyDescent="0.3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3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3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3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</row>
    <row r="6649" spans="1:12" x14ac:dyDescent="0.3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3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3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3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0999999999999</v>
      </c>
    </row>
    <row r="6653" spans="1:12" x14ac:dyDescent="0.3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</row>
    <row r="6654" spans="1:12" x14ac:dyDescent="0.3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</row>
    <row r="6655" spans="1:12" x14ac:dyDescent="0.3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3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2000000000001</v>
      </c>
    </row>
    <row r="6657" spans="1:12" x14ac:dyDescent="0.3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3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3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499999999999</v>
      </c>
    </row>
    <row r="6660" spans="1:12" x14ac:dyDescent="0.3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3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499999999999</v>
      </c>
    </row>
    <row r="6662" spans="1:12" x14ac:dyDescent="0.3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3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3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3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3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3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3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3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3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3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3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3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100000000004</v>
      </c>
    </row>
    <row r="6674" spans="1:12" x14ac:dyDescent="0.3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3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3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3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3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3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3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</row>
    <row r="6681" spans="1:12" x14ac:dyDescent="0.3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3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3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</row>
    <row r="6684" spans="1:12" x14ac:dyDescent="0.3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3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3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3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3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099999999995</v>
      </c>
    </row>
    <row r="6689" spans="1:12" x14ac:dyDescent="0.3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099999999995</v>
      </c>
    </row>
    <row r="6690" spans="1:12" x14ac:dyDescent="0.3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</row>
    <row r="6691" spans="1:12" x14ac:dyDescent="0.3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3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</row>
    <row r="6693" spans="1:12" x14ac:dyDescent="0.3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2000000000001</v>
      </c>
    </row>
    <row r="6694" spans="1:12" x14ac:dyDescent="0.3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3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499999999999</v>
      </c>
    </row>
    <row r="6696" spans="1:12" x14ac:dyDescent="0.3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3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3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30000000000001</v>
      </c>
    </row>
    <row r="6699" spans="1:12" x14ac:dyDescent="0.3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</row>
    <row r="6700" spans="1:12" x14ac:dyDescent="0.3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3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3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09999999999998</v>
      </c>
    </row>
    <row r="6703" spans="1:12" x14ac:dyDescent="0.3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3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3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3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3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3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2000000000001</v>
      </c>
    </row>
    <row r="6709" spans="1:12" x14ac:dyDescent="0.3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3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499999999999</v>
      </c>
    </row>
    <row r="6711" spans="1:12" x14ac:dyDescent="0.3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3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3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3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</row>
    <row r="6715" spans="1:12" x14ac:dyDescent="0.3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</row>
    <row r="6716" spans="1:12" x14ac:dyDescent="0.3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0999999999997</v>
      </c>
    </row>
    <row r="6717" spans="1:12" x14ac:dyDescent="0.3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0999999999997</v>
      </c>
    </row>
    <row r="6718" spans="1:12" x14ac:dyDescent="0.3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3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3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</row>
    <row r="6721" spans="1:12" x14ac:dyDescent="0.3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3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2000000000001</v>
      </c>
    </row>
    <row r="6723" spans="1:12" x14ac:dyDescent="0.3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</row>
    <row r="6724" spans="1:12" x14ac:dyDescent="0.3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</row>
    <row r="6725" spans="1:12" x14ac:dyDescent="0.3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3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3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3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3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3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3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09999999999998</v>
      </c>
    </row>
    <row r="6732" spans="1:12" x14ac:dyDescent="0.3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3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3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3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3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3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</row>
    <row r="6738" spans="1:12" x14ac:dyDescent="0.3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3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3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3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3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099999999995</v>
      </c>
    </row>
    <row r="6743" spans="1:12" x14ac:dyDescent="0.3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3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3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3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100000000004</v>
      </c>
    </row>
    <row r="6747" spans="1:12" x14ac:dyDescent="0.3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3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</row>
    <row r="6749" spans="1:12" x14ac:dyDescent="0.3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3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3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3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3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3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3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3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099999999995</v>
      </c>
    </row>
    <row r="6757" spans="1:12" x14ac:dyDescent="0.3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099999999995</v>
      </c>
    </row>
    <row r="6758" spans="1:12" x14ac:dyDescent="0.3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3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3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3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3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</row>
    <row r="6763" spans="1:12" x14ac:dyDescent="0.3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3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3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3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3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</row>
    <row r="6768" spans="1:12" x14ac:dyDescent="0.3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3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3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</row>
    <row r="6771" spans="1:12" x14ac:dyDescent="0.3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3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3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3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699999999999</v>
      </c>
    </row>
    <row r="6775" spans="1:12" x14ac:dyDescent="0.3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3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100000000004</v>
      </c>
    </row>
    <row r="6777" spans="1:12" x14ac:dyDescent="0.3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099999999995</v>
      </c>
    </row>
    <row r="6778" spans="1:12" x14ac:dyDescent="0.3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3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099999999995</v>
      </c>
    </row>
    <row r="6780" spans="1:12" x14ac:dyDescent="0.3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3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499999999999</v>
      </c>
    </row>
    <row r="6782" spans="1:12" x14ac:dyDescent="0.3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</row>
    <row r="6783" spans="1:12" x14ac:dyDescent="0.3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3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2000000000001</v>
      </c>
    </row>
    <row r="6785" spans="1:12" x14ac:dyDescent="0.3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3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3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3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499999999999</v>
      </c>
    </row>
    <row r="6789" spans="1:12" x14ac:dyDescent="0.3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499999999999</v>
      </c>
    </row>
    <row r="6790" spans="1:12" x14ac:dyDescent="0.3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3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2000000000001</v>
      </c>
    </row>
    <row r="6792" spans="1:12" x14ac:dyDescent="0.3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</row>
    <row r="6793" spans="1:12" x14ac:dyDescent="0.3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499999999999</v>
      </c>
    </row>
    <row r="6794" spans="1:12" x14ac:dyDescent="0.3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499999999999</v>
      </c>
    </row>
    <row r="6795" spans="1:12" x14ac:dyDescent="0.3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499999999999</v>
      </c>
    </row>
    <row r="6796" spans="1:12" x14ac:dyDescent="0.3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3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</row>
    <row r="6798" spans="1:12" x14ac:dyDescent="0.3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3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3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3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3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</row>
    <row r="6803" spans="1:12" x14ac:dyDescent="0.3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3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0999999999996</v>
      </c>
    </row>
    <row r="6805" spans="1:12" x14ac:dyDescent="0.3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3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3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3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3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2000000000001</v>
      </c>
    </row>
    <row r="6810" spans="1:12" x14ac:dyDescent="0.3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3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3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3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3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3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3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100000000004</v>
      </c>
    </row>
    <row r="6817" spans="1:12" x14ac:dyDescent="0.3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3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3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3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3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3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3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3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3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3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3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3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3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3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3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</row>
    <row r="6832" spans="1:12" x14ac:dyDescent="0.3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3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3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3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3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100000000004</v>
      </c>
    </row>
    <row r="6837" spans="1:12" x14ac:dyDescent="0.3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3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3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3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3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3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3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3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3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3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100000000004</v>
      </c>
    </row>
    <row r="6847" spans="1:12" x14ac:dyDescent="0.3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3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3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3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3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</row>
    <row r="6852" spans="1:12" x14ac:dyDescent="0.3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3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3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3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3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3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3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3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3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099999999998</v>
      </c>
    </row>
    <row r="6861" spans="1:12" x14ac:dyDescent="0.3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099999999998</v>
      </c>
    </row>
    <row r="6862" spans="1:12" x14ac:dyDescent="0.3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</row>
    <row r="6863" spans="1:12" x14ac:dyDescent="0.3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3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3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3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3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39999999999</v>
      </c>
    </row>
    <row r="6868" spans="1:12" x14ac:dyDescent="0.3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3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3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</row>
    <row r="6871" spans="1:12" x14ac:dyDescent="0.3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3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099999999998</v>
      </c>
    </row>
    <row r="6873" spans="1:12" x14ac:dyDescent="0.3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3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099999999998</v>
      </c>
    </row>
    <row r="6875" spans="1:12" x14ac:dyDescent="0.3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3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3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099999999998</v>
      </c>
    </row>
    <row r="6878" spans="1:12" x14ac:dyDescent="0.3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099999999998</v>
      </c>
    </row>
    <row r="6879" spans="1:12" x14ac:dyDescent="0.3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099999999998</v>
      </c>
    </row>
    <row r="6880" spans="1:12" x14ac:dyDescent="0.3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099999999998</v>
      </c>
    </row>
    <row r="6881" spans="1:12" x14ac:dyDescent="0.3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3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3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</row>
    <row r="6884" spans="1:12" x14ac:dyDescent="0.3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50000000001</v>
      </c>
    </row>
    <row r="6885" spans="1:12" x14ac:dyDescent="0.3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3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3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</row>
    <row r="6888" spans="1:12" x14ac:dyDescent="0.3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3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3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3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</row>
    <row r="6892" spans="1:12" x14ac:dyDescent="0.3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3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3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3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39999999999</v>
      </c>
    </row>
    <row r="6896" spans="1:12" x14ac:dyDescent="0.3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099999999998</v>
      </c>
    </row>
    <row r="6897" spans="1:12" x14ac:dyDescent="0.3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099999999998</v>
      </c>
    </row>
    <row r="6898" spans="1:12" x14ac:dyDescent="0.3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099999999998</v>
      </c>
    </row>
    <row r="6899" spans="1:12" x14ac:dyDescent="0.3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099999999998</v>
      </c>
    </row>
    <row r="6900" spans="1:12" x14ac:dyDescent="0.3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</row>
    <row r="6901" spans="1:12" x14ac:dyDescent="0.3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099999999998</v>
      </c>
    </row>
    <row r="6902" spans="1:12" x14ac:dyDescent="0.3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099999999998</v>
      </c>
    </row>
    <row r="6903" spans="1:12" x14ac:dyDescent="0.3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099999999998</v>
      </c>
    </row>
    <row r="6904" spans="1:12" x14ac:dyDescent="0.3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</row>
    <row r="6905" spans="1:12" x14ac:dyDescent="0.3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099999999998</v>
      </c>
    </row>
    <row r="6906" spans="1:12" x14ac:dyDescent="0.3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39999999999</v>
      </c>
    </row>
    <row r="6907" spans="1:12" x14ac:dyDescent="0.3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</row>
    <row r="6908" spans="1:12" x14ac:dyDescent="0.3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3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</row>
    <row r="6910" spans="1:12" x14ac:dyDescent="0.3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3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</row>
    <row r="6912" spans="1:12" x14ac:dyDescent="0.3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3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50000000001</v>
      </c>
    </row>
    <row r="6914" spans="1:12" x14ac:dyDescent="0.3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3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3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3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3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3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099999999998</v>
      </c>
    </row>
    <row r="6920" spans="1:12" x14ac:dyDescent="0.3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699999999999</v>
      </c>
    </row>
    <row r="6921" spans="1:12" x14ac:dyDescent="0.3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0999999999997</v>
      </c>
    </row>
    <row r="6922" spans="1:12" x14ac:dyDescent="0.3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3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699999999999</v>
      </c>
    </row>
    <row r="6924" spans="1:12" x14ac:dyDescent="0.3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3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3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3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3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3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3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3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</row>
    <row r="6932" spans="1:12" x14ac:dyDescent="0.3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3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3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3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3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3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3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3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3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3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3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3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699999999999</v>
      </c>
    </row>
    <row r="6944" spans="1:12" x14ac:dyDescent="0.3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3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3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3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699999999999</v>
      </c>
    </row>
    <row r="6948" spans="1:12" x14ac:dyDescent="0.3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</row>
    <row r="6949" spans="1:12" x14ac:dyDescent="0.3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3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3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3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3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3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3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3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0999999999997</v>
      </c>
    </row>
    <row r="6957" spans="1:12" x14ac:dyDescent="0.3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3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3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3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3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3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699999999999</v>
      </c>
    </row>
    <row r="6963" spans="1:12" x14ac:dyDescent="0.3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3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699999999999</v>
      </c>
    </row>
    <row r="6965" spans="1:12" x14ac:dyDescent="0.3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3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3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2000000000001</v>
      </c>
    </row>
    <row r="6968" spans="1:12" x14ac:dyDescent="0.3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699999999999</v>
      </c>
    </row>
    <row r="6969" spans="1:12" x14ac:dyDescent="0.3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3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3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3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3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3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3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3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699999999999</v>
      </c>
    </row>
    <row r="6977" spans="1:12" x14ac:dyDescent="0.3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3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</row>
    <row r="6979" spans="1:12" x14ac:dyDescent="0.3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3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3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3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3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</row>
    <row r="6984" spans="1:12" x14ac:dyDescent="0.3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3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3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3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3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3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3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3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3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50000000001</v>
      </c>
    </row>
    <row r="6993" spans="1:12" x14ac:dyDescent="0.3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3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3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3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3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3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3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3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3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50000000001</v>
      </c>
    </row>
    <row r="7002" spans="1:12" x14ac:dyDescent="0.3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3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3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</row>
    <row r="7005" spans="1:12" x14ac:dyDescent="0.3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3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3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3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3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3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50000000001</v>
      </c>
    </row>
    <row r="7011" spans="1:12" x14ac:dyDescent="0.3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50000000001</v>
      </c>
    </row>
    <row r="7012" spans="1:12" x14ac:dyDescent="0.3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3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</row>
    <row r="7014" spans="1:12" x14ac:dyDescent="0.3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3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39999999999</v>
      </c>
    </row>
    <row r="7016" spans="1:12" x14ac:dyDescent="0.3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3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0999999999997</v>
      </c>
    </row>
    <row r="7018" spans="1:12" x14ac:dyDescent="0.3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3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3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2000000000001</v>
      </c>
    </row>
    <row r="7021" spans="1:12" x14ac:dyDescent="0.3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3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3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</row>
    <row r="7024" spans="1:12" x14ac:dyDescent="0.3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3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3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3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3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3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3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3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3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30000000000001</v>
      </c>
    </row>
    <row r="7033" spans="1:12" x14ac:dyDescent="0.3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3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3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3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0999999999997</v>
      </c>
    </row>
    <row r="7037" spans="1:12" x14ac:dyDescent="0.3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3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2000000000001</v>
      </c>
    </row>
    <row r="7039" spans="1:12" x14ac:dyDescent="0.3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3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3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3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3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3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0999999999996</v>
      </c>
    </row>
    <row r="7045" spans="1:12" x14ac:dyDescent="0.3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3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3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3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3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3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3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3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3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3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</row>
    <row r="7055" spans="1:12" x14ac:dyDescent="0.3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3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3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3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3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3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3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3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3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3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3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3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3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3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3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3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3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39999999999</v>
      </c>
    </row>
    <row r="7072" spans="1:12" x14ac:dyDescent="0.3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3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3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3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3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3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3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3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3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5999999999995</v>
      </c>
    </row>
    <row r="7081" spans="1:12" x14ac:dyDescent="0.3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50000000001</v>
      </c>
    </row>
    <row r="7082" spans="1:12" x14ac:dyDescent="0.3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</row>
    <row r="7083" spans="1:12" x14ac:dyDescent="0.3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100000000001</v>
      </c>
    </row>
    <row r="7084" spans="1:12" x14ac:dyDescent="0.3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3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</row>
    <row r="7086" spans="1:12" x14ac:dyDescent="0.3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</row>
    <row r="7087" spans="1:12" x14ac:dyDescent="0.3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3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3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3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3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39999999999</v>
      </c>
    </row>
    <row r="7092" spans="1:12" x14ac:dyDescent="0.3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3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</row>
    <row r="7094" spans="1:12" x14ac:dyDescent="0.3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3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3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699999999999</v>
      </c>
    </row>
    <row r="7097" spans="1:12" x14ac:dyDescent="0.3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0999999999996</v>
      </c>
    </row>
    <row r="7098" spans="1:12" x14ac:dyDescent="0.3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3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</row>
    <row r="7100" spans="1:12" x14ac:dyDescent="0.3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699999999999</v>
      </c>
    </row>
    <row r="7101" spans="1:12" x14ac:dyDescent="0.3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699999999999</v>
      </c>
    </row>
    <row r="7102" spans="1:12" x14ac:dyDescent="0.3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3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3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</row>
    <row r="7105" spans="1:12" x14ac:dyDescent="0.3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3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2000000000001</v>
      </c>
    </row>
    <row r="7107" spans="1:12" x14ac:dyDescent="0.3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3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3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3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3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3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699999999999</v>
      </c>
    </row>
    <row r="7113" spans="1:12" x14ac:dyDescent="0.3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0999999999997</v>
      </c>
    </row>
    <row r="7114" spans="1:12" x14ac:dyDescent="0.3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3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3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3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3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3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100000000004</v>
      </c>
    </row>
    <row r="7120" spans="1:12" x14ac:dyDescent="0.3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3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3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3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3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3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3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3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39999999999</v>
      </c>
    </row>
    <row r="7128" spans="1:12" x14ac:dyDescent="0.3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3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39999999999</v>
      </c>
    </row>
    <row r="7130" spans="1:12" x14ac:dyDescent="0.3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50000000001</v>
      </c>
    </row>
    <row r="7131" spans="1:12" x14ac:dyDescent="0.3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3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</row>
    <row r="7133" spans="1:12" x14ac:dyDescent="0.3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3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3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3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3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50000000001</v>
      </c>
    </row>
    <row r="7138" spans="1:12" x14ac:dyDescent="0.3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3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3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0999999999999</v>
      </c>
    </row>
    <row r="7141" spans="1:12" x14ac:dyDescent="0.3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3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3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3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3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499999999999</v>
      </c>
    </row>
    <row r="7146" spans="1:12" x14ac:dyDescent="0.3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3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3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3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3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3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3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3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499999999999</v>
      </c>
    </row>
    <row r="7154" spans="1:12" x14ac:dyDescent="0.3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3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499999999999</v>
      </c>
    </row>
    <row r="7156" spans="1:12" x14ac:dyDescent="0.3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3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499999999999</v>
      </c>
    </row>
    <row r="7158" spans="1:12" x14ac:dyDescent="0.3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3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0999999999997</v>
      </c>
    </row>
    <row r="7160" spans="1:12" x14ac:dyDescent="0.3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0999999999999</v>
      </c>
    </row>
    <row r="7161" spans="1:12" x14ac:dyDescent="0.3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3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3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3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499999999999</v>
      </c>
    </row>
    <row r="7165" spans="1:12" x14ac:dyDescent="0.3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3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3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499999999999</v>
      </c>
    </row>
    <row r="7168" spans="1:12" x14ac:dyDescent="0.3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</row>
    <row r="7169" spans="1:12" x14ac:dyDescent="0.3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3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3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3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3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3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3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3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3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0999999999997</v>
      </c>
    </row>
    <row r="7178" spans="1:12" x14ac:dyDescent="0.3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3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</row>
    <row r="7180" spans="1:12" x14ac:dyDescent="0.3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3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3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3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3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3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3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3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3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3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100000000004</v>
      </c>
    </row>
    <row r="7190" spans="1:12" x14ac:dyDescent="0.3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100000000004</v>
      </c>
    </row>
    <row r="7191" spans="1:12" x14ac:dyDescent="0.3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3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100000000004</v>
      </c>
    </row>
    <row r="7193" spans="1:12" x14ac:dyDescent="0.3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3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3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39999999999</v>
      </c>
    </row>
    <row r="7196" spans="1:12" x14ac:dyDescent="0.3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3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3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3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3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</row>
    <row r="7201" spans="1:12" x14ac:dyDescent="0.3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3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3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3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099999999998</v>
      </c>
    </row>
    <row r="7205" spans="1:12" x14ac:dyDescent="0.3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</row>
    <row r="7206" spans="1:12" x14ac:dyDescent="0.3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3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3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3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4</v>
      </c>
    </row>
    <row r="7210" spans="1:12" x14ac:dyDescent="0.3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3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3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</row>
    <row r="7213" spans="1:12" x14ac:dyDescent="0.3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3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3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3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3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099999999998</v>
      </c>
    </row>
    <row r="7218" spans="1:12" x14ac:dyDescent="0.3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3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3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3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099999999998</v>
      </c>
    </row>
    <row r="7222" spans="1:12" x14ac:dyDescent="0.3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099999999998</v>
      </c>
    </row>
    <row r="7223" spans="1:12" x14ac:dyDescent="0.3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3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099999999998</v>
      </c>
    </row>
    <row r="7225" spans="1:12" x14ac:dyDescent="0.3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3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3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099999999998</v>
      </c>
    </row>
    <row r="7228" spans="1:12" x14ac:dyDescent="0.3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50000000001</v>
      </c>
    </row>
    <row r="7229" spans="1:12" x14ac:dyDescent="0.3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3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3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</row>
    <row r="7232" spans="1:12" x14ac:dyDescent="0.3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</row>
    <row r="7233" spans="1:12" x14ac:dyDescent="0.3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3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3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099999999998</v>
      </c>
    </row>
    <row r="7236" spans="1:12" x14ac:dyDescent="0.3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099999999998</v>
      </c>
    </row>
    <row r="7237" spans="1:12" x14ac:dyDescent="0.3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099999999998</v>
      </c>
    </row>
    <row r="7238" spans="1:12" x14ac:dyDescent="0.3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3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50000000001</v>
      </c>
    </row>
    <row r="7240" spans="1:12" x14ac:dyDescent="0.3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</row>
    <row r="7241" spans="1:12" x14ac:dyDescent="0.3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3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3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3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099999999998</v>
      </c>
    </row>
    <row r="7245" spans="1:12" x14ac:dyDescent="0.3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099999999998</v>
      </c>
    </row>
    <row r="7246" spans="1:12" x14ac:dyDescent="0.3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3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</row>
    <row r="7248" spans="1:12" x14ac:dyDescent="0.3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39999999999</v>
      </c>
    </row>
    <row r="7249" spans="1:12" x14ac:dyDescent="0.3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3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50000000001</v>
      </c>
    </row>
    <row r="7251" spans="1:12" x14ac:dyDescent="0.3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3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3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39999999999</v>
      </c>
    </row>
    <row r="7254" spans="1:12" x14ac:dyDescent="0.3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3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3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2000000000001</v>
      </c>
    </row>
    <row r="7257" spans="1:12" x14ac:dyDescent="0.3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3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3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3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3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3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3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3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699999999999</v>
      </c>
    </row>
    <row r="7265" spans="1:12" x14ac:dyDescent="0.3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30000000000001</v>
      </c>
    </row>
    <row r="7266" spans="1:12" x14ac:dyDescent="0.3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3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3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3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3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3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3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3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3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3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3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3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3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</row>
    <row r="7279" spans="1:12" x14ac:dyDescent="0.3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699999999999</v>
      </c>
    </row>
    <row r="7280" spans="1:12" x14ac:dyDescent="0.3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3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3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3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3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3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3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3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</row>
    <row r="7288" spans="1:12" x14ac:dyDescent="0.3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3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</row>
    <row r="7290" spans="1:12" x14ac:dyDescent="0.3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3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3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</row>
    <row r="7293" spans="1:12" x14ac:dyDescent="0.3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3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3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100000000004</v>
      </c>
    </row>
    <row r="7296" spans="1:12" x14ac:dyDescent="0.3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3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3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3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3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3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3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3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3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3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3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3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39999999999</v>
      </c>
    </row>
    <row r="7308" spans="1:12" x14ac:dyDescent="0.3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</row>
    <row r="7309" spans="1:12" x14ac:dyDescent="0.3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3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3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3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3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3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100000000004</v>
      </c>
    </row>
    <row r="7315" spans="1:12" x14ac:dyDescent="0.3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3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3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3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3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3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3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3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3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39999999999</v>
      </c>
    </row>
    <row r="7324" spans="1:12" x14ac:dyDescent="0.3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3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3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3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3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39999999999</v>
      </c>
    </row>
    <row r="7329" spans="1:12" x14ac:dyDescent="0.3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3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3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3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0999999999998</v>
      </c>
    </row>
    <row r="7333" spans="1:12" x14ac:dyDescent="0.3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</row>
    <row r="7334" spans="1:12" x14ac:dyDescent="0.3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3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0999999999998</v>
      </c>
    </row>
    <row r="7336" spans="1:12" x14ac:dyDescent="0.3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3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3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099999999998</v>
      </c>
    </row>
    <row r="7339" spans="1:12" x14ac:dyDescent="0.3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3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3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3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39999999999</v>
      </c>
    </row>
    <row r="7343" spans="1:12" x14ac:dyDescent="0.3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</row>
    <row r="7344" spans="1:12" x14ac:dyDescent="0.3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3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</row>
    <row r="7346" spans="1:12" x14ac:dyDescent="0.3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3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3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3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4</v>
      </c>
    </row>
    <row r="7350" spans="1:12" x14ac:dyDescent="0.3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50000000001</v>
      </c>
    </row>
    <row r="7351" spans="1:12" x14ac:dyDescent="0.3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3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3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3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3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3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</row>
    <row r="7357" spans="1:12" x14ac:dyDescent="0.3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3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3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3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3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3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3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099999999998</v>
      </c>
    </row>
    <row r="7364" spans="1:12" x14ac:dyDescent="0.3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</row>
    <row r="7365" spans="1:12" x14ac:dyDescent="0.3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3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</row>
    <row r="7367" spans="1:12" x14ac:dyDescent="0.3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3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39999999999</v>
      </c>
    </row>
    <row r="7369" spans="1:12" x14ac:dyDescent="0.3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3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3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0999999999998</v>
      </c>
    </row>
    <row r="7372" spans="1:12" x14ac:dyDescent="0.3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3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099999999998</v>
      </c>
    </row>
    <row r="7374" spans="1:12" x14ac:dyDescent="0.3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3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3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099999999998</v>
      </c>
    </row>
    <row r="7377" spans="1:12" x14ac:dyDescent="0.3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099999999998</v>
      </c>
    </row>
    <row r="7378" spans="1:12" x14ac:dyDescent="0.3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3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099999999998</v>
      </c>
    </row>
    <row r="7380" spans="1:12" x14ac:dyDescent="0.3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</row>
    <row r="7381" spans="1:12" x14ac:dyDescent="0.3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3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3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3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0999999999998</v>
      </c>
    </row>
    <row r="7385" spans="1:12" x14ac:dyDescent="0.3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099999999998</v>
      </c>
    </row>
    <row r="7386" spans="1:12" x14ac:dyDescent="0.3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3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3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</row>
    <row r="7389" spans="1:12" x14ac:dyDescent="0.3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3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099999999998</v>
      </c>
    </row>
    <row r="7391" spans="1:12" x14ac:dyDescent="0.3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3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3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3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3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099999999998</v>
      </c>
    </row>
    <row r="7396" spans="1:12" x14ac:dyDescent="0.3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099999999998</v>
      </c>
    </row>
    <row r="7397" spans="1:12" x14ac:dyDescent="0.3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3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3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4</v>
      </c>
    </row>
    <row r="7400" spans="1:12" x14ac:dyDescent="0.3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3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3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3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3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3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3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100000000004</v>
      </c>
    </row>
    <row r="7407" spans="1:12" x14ac:dyDescent="0.3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3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3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3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3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3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3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3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3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3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3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3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3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699999999999</v>
      </c>
    </row>
    <row r="7420" spans="1:12" x14ac:dyDescent="0.3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3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3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3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3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3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100000000004</v>
      </c>
    </row>
    <row r="7426" spans="1:12" x14ac:dyDescent="0.3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3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3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</row>
    <row r="7429" spans="1:12" x14ac:dyDescent="0.3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3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</row>
    <row r="7431" spans="1:12" x14ac:dyDescent="0.3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3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</row>
    <row r="7433" spans="1:12" x14ac:dyDescent="0.3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3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3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3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3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3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3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3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3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100000000004</v>
      </c>
    </row>
    <row r="7442" spans="1:12" x14ac:dyDescent="0.3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3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3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3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3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3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</row>
    <row r="7448" spans="1:12" x14ac:dyDescent="0.3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3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3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3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0999999999997</v>
      </c>
    </row>
    <row r="7452" spans="1:12" x14ac:dyDescent="0.3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3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3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3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3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</row>
    <row r="7457" spans="1:12" x14ac:dyDescent="0.3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3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3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3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</row>
    <row r="7461" spans="1:12" x14ac:dyDescent="0.3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099999999995</v>
      </c>
    </row>
    <row r="7462" spans="1:12" x14ac:dyDescent="0.3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0999999999999</v>
      </c>
    </row>
    <row r="7463" spans="1:12" x14ac:dyDescent="0.3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3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100000000004</v>
      </c>
    </row>
    <row r="7465" spans="1:12" x14ac:dyDescent="0.3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3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099999999995</v>
      </c>
    </row>
    <row r="7467" spans="1:12" x14ac:dyDescent="0.3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3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3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3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3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3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3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3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</row>
    <row r="7475" spans="1:12" x14ac:dyDescent="0.3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3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3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3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699999999999</v>
      </c>
    </row>
    <row r="7479" spans="1:12" x14ac:dyDescent="0.3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3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</row>
    <row r="7481" spans="1:12" x14ac:dyDescent="0.3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3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3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30000000000001</v>
      </c>
    </row>
    <row r="7484" spans="1:12" x14ac:dyDescent="0.3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3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3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3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099999999995</v>
      </c>
    </row>
    <row r="7488" spans="1:12" x14ac:dyDescent="0.3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3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3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3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3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3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3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3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</row>
    <row r="7496" spans="1:12" x14ac:dyDescent="0.3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3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3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3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3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3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5999999999995</v>
      </c>
    </row>
    <row r="7502" spans="1:12" x14ac:dyDescent="0.3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3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</row>
    <row r="7504" spans="1:12" x14ac:dyDescent="0.3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0999999999998</v>
      </c>
    </row>
    <row r="7505" spans="1:12" x14ac:dyDescent="0.3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3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3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39999999999</v>
      </c>
    </row>
    <row r="7508" spans="1:12" x14ac:dyDescent="0.3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3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3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50000000001</v>
      </c>
    </row>
    <row r="7511" spans="1:12" x14ac:dyDescent="0.3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3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50000000001</v>
      </c>
    </row>
    <row r="7513" spans="1:12" x14ac:dyDescent="0.3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50000000001</v>
      </c>
    </row>
    <row r="7514" spans="1:12" x14ac:dyDescent="0.3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3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3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</row>
    <row r="7517" spans="1:12" x14ac:dyDescent="0.3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3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3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099999999998</v>
      </c>
    </row>
    <row r="7520" spans="1:12" x14ac:dyDescent="0.3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099999999998</v>
      </c>
    </row>
    <row r="7521" spans="1:12" x14ac:dyDescent="0.3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099999999998</v>
      </c>
    </row>
    <row r="7522" spans="1:12" x14ac:dyDescent="0.3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3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3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3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3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3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099999999998</v>
      </c>
    </row>
    <row r="7528" spans="1:12" x14ac:dyDescent="0.3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3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3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099999999998</v>
      </c>
    </row>
    <row r="7531" spans="1:12" x14ac:dyDescent="0.3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099999999998</v>
      </c>
    </row>
    <row r="7532" spans="1:12" x14ac:dyDescent="0.3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3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099999999998</v>
      </c>
    </row>
    <row r="7534" spans="1:12" x14ac:dyDescent="0.3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099999999998</v>
      </c>
    </row>
    <row r="7535" spans="1:12" x14ac:dyDescent="0.3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</row>
    <row r="7536" spans="1:12" x14ac:dyDescent="0.3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3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099999999998</v>
      </c>
    </row>
    <row r="7538" spans="1:12" x14ac:dyDescent="0.3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3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3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3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3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3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0999999999998</v>
      </c>
    </row>
    <row r="7544" spans="1:12" x14ac:dyDescent="0.3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3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2000000000001</v>
      </c>
    </row>
    <row r="7546" spans="1:12" x14ac:dyDescent="0.3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3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3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</row>
    <row r="7549" spans="1:12" x14ac:dyDescent="0.3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3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</row>
    <row r="7551" spans="1:12" x14ac:dyDescent="0.3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3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3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3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3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0999999999997</v>
      </c>
    </row>
    <row r="7556" spans="1:12" x14ac:dyDescent="0.3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3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3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3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3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3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3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</row>
    <row r="7563" spans="1:12" x14ac:dyDescent="0.3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3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3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699999999999</v>
      </c>
    </row>
    <row r="7566" spans="1:12" x14ac:dyDescent="0.3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3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3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3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</row>
    <row r="7570" spans="1:12" x14ac:dyDescent="0.3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</row>
    <row r="7571" spans="1:12" x14ac:dyDescent="0.3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3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3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3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499999999999</v>
      </c>
    </row>
    <row r="7575" spans="1:12" x14ac:dyDescent="0.3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3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3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3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3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3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3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3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0999999999996</v>
      </c>
    </row>
    <row r="7583" spans="1:12" x14ac:dyDescent="0.3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3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099999999995</v>
      </c>
    </row>
    <row r="7585" spans="1:12" x14ac:dyDescent="0.3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3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3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3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3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0999999999997</v>
      </c>
    </row>
    <row r="7590" spans="1:12" x14ac:dyDescent="0.3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099999999995</v>
      </c>
    </row>
    <row r="7591" spans="1:12" x14ac:dyDescent="0.3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100000000004</v>
      </c>
    </row>
    <row r="7592" spans="1:12" x14ac:dyDescent="0.3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3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39999999999</v>
      </c>
    </row>
    <row r="7594" spans="1:12" x14ac:dyDescent="0.3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50000000001</v>
      </c>
    </row>
    <row r="7595" spans="1:12" x14ac:dyDescent="0.3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50000000001</v>
      </c>
    </row>
    <row r="7596" spans="1:12" x14ac:dyDescent="0.3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39999999999</v>
      </c>
    </row>
    <row r="7597" spans="1:12" x14ac:dyDescent="0.3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3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50000000001</v>
      </c>
    </row>
    <row r="7599" spans="1:12" x14ac:dyDescent="0.3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50000000001</v>
      </c>
    </row>
    <row r="7600" spans="1:12" x14ac:dyDescent="0.3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3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3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39999999999</v>
      </c>
    </row>
    <row r="7603" spans="1:12" x14ac:dyDescent="0.3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3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39999999999</v>
      </c>
    </row>
    <row r="7605" spans="1:12" x14ac:dyDescent="0.3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3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099999999995</v>
      </c>
    </row>
    <row r="7607" spans="1:12" x14ac:dyDescent="0.3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099999999995</v>
      </c>
    </row>
    <row r="7608" spans="1:12" x14ac:dyDescent="0.3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3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3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3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499999999999</v>
      </c>
    </row>
    <row r="7612" spans="1:12" x14ac:dyDescent="0.3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30000000000001</v>
      </c>
    </row>
    <row r="7613" spans="1:12" x14ac:dyDescent="0.3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3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499999999999</v>
      </c>
    </row>
    <row r="7615" spans="1:12" x14ac:dyDescent="0.3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3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3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3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5000000000002</v>
      </c>
    </row>
    <row r="7619" spans="1:12" x14ac:dyDescent="0.3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3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3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3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</row>
    <row r="7623" spans="1:12" x14ac:dyDescent="0.3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3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3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3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0999999999997</v>
      </c>
    </row>
    <row r="7627" spans="1:12" x14ac:dyDescent="0.3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2000000000001</v>
      </c>
    </row>
    <row r="7628" spans="1:12" x14ac:dyDescent="0.3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</row>
    <row r="7629" spans="1:12" x14ac:dyDescent="0.3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3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</row>
    <row r="7631" spans="1:12" x14ac:dyDescent="0.3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3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3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</row>
    <row r="7634" spans="1:12" x14ac:dyDescent="0.3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</row>
    <row r="7635" spans="1:12" x14ac:dyDescent="0.3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3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</row>
    <row r="7637" spans="1:12" x14ac:dyDescent="0.3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3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3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3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3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3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3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</row>
    <row r="7644" spans="1:12" x14ac:dyDescent="0.3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0999999999997</v>
      </c>
    </row>
    <row r="7645" spans="1:12" x14ac:dyDescent="0.3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0999999999997</v>
      </c>
    </row>
    <row r="7646" spans="1:12" x14ac:dyDescent="0.3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3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</row>
    <row r="7648" spans="1:12" x14ac:dyDescent="0.3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3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3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3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3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3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099999999998</v>
      </c>
    </row>
    <row r="7654" spans="1:12" x14ac:dyDescent="0.3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3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3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100000000001</v>
      </c>
    </row>
    <row r="7657" spans="1:12" x14ac:dyDescent="0.3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3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3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3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3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3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3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50000000001</v>
      </c>
    </row>
    <row r="7664" spans="1:12" x14ac:dyDescent="0.3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</row>
    <row r="7665" spans="1:12" x14ac:dyDescent="0.3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</row>
    <row r="7666" spans="1:12" x14ac:dyDescent="0.3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3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50000000001</v>
      </c>
    </row>
    <row r="7668" spans="1:12" x14ac:dyDescent="0.3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3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3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3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3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3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0999999999998</v>
      </c>
    </row>
    <row r="7674" spans="1:12" x14ac:dyDescent="0.3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3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0999999999998</v>
      </c>
    </row>
    <row r="7676" spans="1:12" x14ac:dyDescent="0.3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3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2000000000001</v>
      </c>
    </row>
    <row r="7678" spans="1:12" x14ac:dyDescent="0.3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</row>
    <row r="7679" spans="1:12" x14ac:dyDescent="0.3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3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3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3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</row>
    <row r="7683" spans="1:12" x14ac:dyDescent="0.3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3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</row>
    <row r="7685" spans="1:12" x14ac:dyDescent="0.3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3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3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3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3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3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3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3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2000000000001</v>
      </c>
    </row>
    <row r="7693" spans="1:12" x14ac:dyDescent="0.3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3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3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3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</row>
    <row r="7697" spans="1:12" x14ac:dyDescent="0.3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3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3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3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</row>
    <row r="7701" spans="1:12" x14ac:dyDescent="0.3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2000000000001</v>
      </c>
    </row>
    <row r="7702" spans="1:12" x14ac:dyDescent="0.3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3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3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</row>
    <row r="7705" spans="1:12" x14ac:dyDescent="0.3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0999999999996</v>
      </c>
    </row>
    <row r="7706" spans="1:12" x14ac:dyDescent="0.3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3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3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</row>
    <row r="7709" spans="1:12" x14ac:dyDescent="0.3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09999999999998</v>
      </c>
    </row>
    <row r="7710" spans="1:12" x14ac:dyDescent="0.3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0999999999997</v>
      </c>
    </row>
    <row r="7711" spans="1:12" x14ac:dyDescent="0.3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499999999999</v>
      </c>
    </row>
    <row r="7712" spans="1:12" x14ac:dyDescent="0.3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3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3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</row>
    <row r="7715" spans="1:12" x14ac:dyDescent="0.3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3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3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3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3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3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2000000000001</v>
      </c>
    </row>
    <row r="7721" spans="1:12" x14ac:dyDescent="0.3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</row>
    <row r="7722" spans="1:12" x14ac:dyDescent="0.3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3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3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3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3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3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3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3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3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3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3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699999999999</v>
      </c>
    </row>
    <row r="7733" spans="1:12" x14ac:dyDescent="0.3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3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2000000000001</v>
      </c>
    </row>
    <row r="7735" spans="1:12" x14ac:dyDescent="0.3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0999999999997</v>
      </c>
    </row>
    <row r="7736" spans="1:12" x14ac:dyDescent="0.3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3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0999999999997</v>
      </c>
    </row>
    <row r="7738" spans="1:12" x14ac:dyDescent="0.3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</row>
    <row r="7739" spans="1:12" x14ac:dyDescent="0.3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</row>
    <row r="7740" spans="1:12" x14ac:dyDescent="0.3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3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3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</row>
    <row r="7743" spans="1:12" x14ac:dyDescent="0.3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3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3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3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3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3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3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3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3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3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3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3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3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0999999999996</v>
      </c>
    </row>
    <row r="7756" spans="1:12" x14ac:dyDescent="0.3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3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</row>
    <row r="7758" spans="1:12" x14ac:dyDescent="0.3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</row>
    <row r="7759" spans="1:12" x14ac:dyDescent="0.3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3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3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3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3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3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3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3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3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699999999999</v>
      </c>
    </row>
    <row r="7768" spans="1:12" x14ac:dyDescent="0.3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3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</row>
    <row r="7770" spans="1:12" x14ac:dyDescent="0.3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3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3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3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3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</row>
    <row r="7775" spans="1:12" x14ac:dyDescent="0.3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499999999999</v>
      </c>
    </row>
    <row r="7776" spans="1:12" x14ac:dyDescent="0.3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3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3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3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3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3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</row>
    <row r="7782" spans="1:12" x14ac:dyDescent="0.3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0999999999997</v>
      </c>
    </row>
    <row r="7783" spans="1:12" x14ac:dyDescent="0.3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09999999999998</v>
      </c>
    </row>
    <row r="7784" spans="1:12" x14ac:dyDescent="0.3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3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3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3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3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499999999999</v>
      </c>
    </row>
    <row r="7789" spans="1:12" x14ac:dyDescent="0.3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3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</row>
    <row r="7791" spans="1:12" x14ac:dyDescent="0.3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3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499999999999</v>
      </c>
    </row>
    <row r="7793" spans="1:12" x14ac:dyDescent="0.3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2000000000001</v>
      </c>
    </row>
    <row r="7794" spans="1:12" x14ac:dyDescent="0.3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3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3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499999999999</v>
      </c>
    </row>
    <row r="7797" spans="1:12" x14ac:dyDescent="0.3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3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3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3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3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</row>
    <row r="7802" spans="1:12" x14ac:dyDescent="0.3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3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3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3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</row>
    <row r="7806" spans="1:12" x14ac:dyDescent="0.3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3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</row>
    <row r="7808" spans="1:12" x14ac:dyDescent="0.3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3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3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3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3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3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3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3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3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3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30000000000001</v>
      </c>
    </row>
    <row r="7818" spans="1:12" x14ac:dyDescent="0.3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3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3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2000000000001</v>
      </c>
    </row>
    <row r="7821" spans="1:12" x14ac:dyDescent="0.3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3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3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3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3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</row>
    <row r="7826" spans="1:12" x14ac:dyDescent="0.3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</row>
    <row r="7827" spans="1:12" x14ac:dyDescent="0.3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3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3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3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3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3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3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3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499999999999</v>
      </c>
    </row>
    <row r="7835" spans="1:12" x14ac:dyDescent="0.3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3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3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3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3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699999999999</v>
      </c>
    </row>
    <row r="7840" spans="1:12" x14ac:dyDescent="0.3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3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3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</row>
    <row r="7843" spans="1:12" x14ac:dyDescent="0.3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0999999999996</v>
      </c>
    </row>
    <row r="7844" spans="1:12" x14ac:dyDescent="0.3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3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3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</row>
    <row r="7847" spans="1:12" x14ac:dyDescent="0.3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3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3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0999999999996</v>
      </c>
    </row>
    <row r="7850" spans="1:12" x14ac:dyDescent="0.3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3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3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3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</row>
    <row r="7854" spans="1:12" x14ac:dyDescent="0.3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3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3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3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</row>
    <row r="7858" spans="1:12" x14ac:dyDescent="0.3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3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</row>
    <row r="7860" spans="1:12" x14ac:dyDescent="0.3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0999999999999</v>
      </c>
    </row>
    <row r="7861" spans="1:12" x14ac:dyDescent="0.3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3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499999999999</v>
      </c>
    </row>
    <row r="7863" spans="1:12" x14ac:dyDescent="0.3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3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</row>
    <row r="7865" spans="1:12" x14ac:dyDescent="0.3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3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3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3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3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3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</row>
    <row r="7871" spans="1:12" x14ac:dyDescent="0.3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3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3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</row>
    <row r="7874" spans="1:12" x14ac:dyDescent="0.3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3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</row>
    <row r="7876" spans="1:12" x14ac:dyDescent="0.3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2000000000001</v>
      </c>
    </row>
    <row r="7877" spans="1:12" x14ac:dyDescent="0.3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3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3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</row>
    <row r="7880" spans="1:12" x14ac:dyDescent="0.3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</row>
    <row r="7881" spans="1:12" x14ac:dyDescent="0.3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3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3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3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</row>
    <row r="7885" spans="1:12" x14ac:dyDescent="0.3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3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3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3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3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3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</row>
    <row r="7891" spans="1:12" x14ac:dyDescent="0.3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3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3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3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09999999999998</v>
      </c>
    </row>
    <row r="7895" spans="1:12" x14ac:dyDescent="0.3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3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</row>
    <row r="7897" spans="1:12" x14ac:dyDescent="0.3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3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3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</row>
    <row r="7900" spans="1:12" x14ac:dyDescent="0.3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3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</row>
    <row r="7902" spans="1:12" x14ac:dyDescent="0.3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0999999999999</v>
      </c>
    </row>
    <row r="7903" spans="1:12" x14ac:dyDescent="0.3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3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3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3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09999999999998</v>
      </c>
    </row>
    <row r="7907" spans="1:12" x14ac:dyDescent="0.3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3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699999999999</v>
      </c>
    </row>
    <row r="7909" spans="1:12" x14ac:dyDescent="0.3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3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3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3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3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3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3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3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3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3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30000000000001</v>
      </c>
    </row>
    <row r="7919" spans="1:12" x14ac:dyDescent="0.3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3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</row>
    <row r="7921" spans="1:12" x14ac:dyDescent="0.3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</row>
    <row r="7922" spans="1:12" x14ac:dyDescent="0.3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3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3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3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3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</row>
    <row r="7927" spans="1:12" x14ac:dyDescent="0.3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3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3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3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</row>
    <row r="7931" spans="1:12" x14ac:dyDescent="0.3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3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</row>
    <row r="7933" spans="1:12" x14ac:dyDescent="0.3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3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3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3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3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</row>
    <row r="7938" spans="1:12" x14ac:dyDescent="0.3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</row>
    <row r="7939" spans="1:12" x14ac:dyDescent="0.3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</row>
    <row r="7940" spans="1:12" x14ac:dyDescent="0.3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3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3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</row>
    <row r="7943" spans="1:12" x14ac:dyDescent="0.3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</row>
    <row r="7944" spans="1:12" x14ac:dyDescent="0.3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2000000000001</v>
      </c>
    </row>
    <row r="7945" spans="1:12" x14ac:dyDescent="0.3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</row>
    <row r="7946" spans="1:12" x14ac:dyDescent="0.3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3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3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3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499999999999</v>
      </c>
    </row>
    <row r="7950" spans="1:12" x14ac:dyDescent="0.3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3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499999999999</v>
      </c>
    </row>
    <row r="7952" spans="1:12" x14ac:dyDescent="0.3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</row>
    <row r="7953" spans="1:12" x14ac:dyDescent="0.3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3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3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</row>
    <row r="7956" spans="1:12" x14ac:dyDescent="0.3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3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3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3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3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3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3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3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3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3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3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3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3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</row>
    <row r="7969" spans="1:12" x14ac:dyDescent="0.3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3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</row>
    <row r="7971" spans="1:12" x14ac:dyDescent="0.3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3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3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3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3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</row>
    <row r="7976" spans="1:12" x14ac:dyDescent="0.3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3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0999999999997</v>
      </c>
    </row>
    <row r="7978" spans="1:12" x14ac:dyDescent="0.3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3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3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</row>
    <row r="7981" spans="1:12" x14ac:dyDescent="0.3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3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3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3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</row>
    <row r="7985" spans="1:12" x14ac:dyDescent="0.3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</row>
    <row r="7986" spans="1:12" x14ac:dyDescent="0.3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3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3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30000000000001</v>
      </c>
    </row>
    <row r="7989" spans="1:12" x14ac:dyDescent="0.3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3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3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3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</row>
    <row r="7993" spans="1:12" x14ac:dyDescent="0.3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</row>
    <row r="7994" spans="1:12" x14ac:dyDescent="0.3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3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699999999999</v>
      </c>
    </row>
    <row r="7996" spans="1:12" x14ac:dyDescent="0.3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3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3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3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3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2000000000001</v>
      </c>
    </row>
    <row r="8001" spans="1:12" x14ac:dyDescent="0.3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3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499999999999</v>
      </c>
    </row>
    <row r="8003" spans="1:12" x14ac:dyDescent="0.3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3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3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</row>
    <row r="8006" spans="1:12" x14ac:dyDescent="0.3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3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</row>
    <row r="8008" spans="1:12" x14ac:dyDescent="0.3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</row>
    <row r="8009" spans="1:12" x14ac:dyDescent="0.3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3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</row>
    <row r="8011" spans="1:12" x14ac:dyDescent="0.3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3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</row>
    <row r="8013" spans="1:12" x14ac:dyDescent="0.3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3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3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3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3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3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3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</row>
    <row r="8020" spans="1:12" x14ac:dyDescent="0.3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</row>
    <row r="8021" spans="1:12" x14ac:dyDescent="0.3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499999999999</v>
      </c>
    </row>
    <row r="8022" spans="1:12" x14ac:dyDescent="0.3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3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3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</row>
    <row r="8025" spans="1:12" x14ac:dyDescent="0.3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3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3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3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3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3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499999999999</v>
      </c>
    </row>
    <row r="8031" spans="1:12" x14ac:dyDescent="0.3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3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3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3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3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</row>
    <row r="8036" spans="1:12" x14ac:dyDescent="0.3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499999999999</v>
      </c>
    </row>
    <row r="8037" spans="1:12" x14ac:dyDescent="0.3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3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3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</row>
    <row r="8040" spans="1:12" x14ac:dyDescent="0.3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2000000000001</v>
      </c>
    </row>
    <row r="8041" spans="1:12" x14ac:dyDescent="0.3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09999999999998</v>
      </c>
    </row>
    <row r="8042" spans="1:12" x14ac:dyDescent="0.3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3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3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3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3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499999999999</v>
      </c>
    </row>
    <row r="8047" spans="1:12" x14ac:dyDescent="0.3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3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3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100000000004</v>
      </c>
    </row>
    <row r="8050" spans="1:12" x14ac:dyDescent="0.3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3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3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30000000000001</v>
      </c>
    </row>
    <row r="8053" spans="1:12" x14ac:dyDescent="0.3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3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3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3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3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3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100000000004</v>
      </c>
    </row>
    <row r="8059" spans="1:12" x14ac:dyDescent="0.3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3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3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099999999995</v>
      </c>
    </row>
    <row r="8062" spans="1:12" x14ac:dyDescent="0.3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3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3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3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</row>
    <row r="8066" spans="1:12" x14ac:dyDescent="0.3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3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2000000000001</v>
      </c>
    </row>
    <row r="8068" spans="1:12" x14ac:dyDescent="0.3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3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3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3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3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3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</row>
    <row r="8074" spans="1:12" x14ac:dyDescent="0.3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3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3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3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3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3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3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1</v>
      </c>
    </row>
    <row r="8081" spans="1:12" x14ac:dyDescent="0.3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3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3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3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0999999999997</v>
      </c>
    </row>
    <row r="8085" spans="1:12" x14ac:dyDescent="0.3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3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3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3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3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499999999999</v>
      </c>
    </row>
    <row r="8090" spans="1:12" x14ac:dyDescent="0.3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3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3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3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3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</row>
    <row r="8095" spans="1:12" x14ac:dyDescent="0.3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3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499999999999</v>
      </c>
    </row>
    <row r="8097" spans="1:12" x14ac:dyDescent="0.3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3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3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3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3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</row>
    <row r="8102" spans="1:12" x14ac:dyDescent="0.3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3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3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3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3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3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3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3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3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3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2000000000001</v>
      </c>
    </row>
    <row r="8112" spans="1:12" x14ac:dyDescent="0.3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</row>
    <row r="8113" spans="1:12" x14ac:dyDescent="0.3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3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3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3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3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3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3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3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3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3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3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3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3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499999999999</v>
      </c>
    </row>
    <row r="8126" spans="1:12" x14ac:dyDescent="0.3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3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3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3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2000000000001</v>
      </c>
    </row>
    <row r="8130" spans="1:12" x14ac:dyDescent="0.3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3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</row>
    <row r="8132" spans="1:12" x14ac:dyDescent="0.3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3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2000000000001</v>
      </c>
    </row>
    <row r="8134" spans="1:12" x14ac:dyDescent="0.3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3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3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3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3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3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</row>
    <row r="8140" spans="1:12" x14ac:dyDescent="0.3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3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3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3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3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3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3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3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3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499999999999</v>
      </c>
    </row>
    <row r="8149" spans="1:12" x14ac:dyDescent="0.3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499999999999</v>
      </c>
    </row>
    <row r="8150" spans="1:12" x14ac:dyDescent="0.3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</row>
    <row r="8151" spans="1:12" x14ac:dyDescent="0.3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</row>
    <row r="8152" spans="1:12" x14ac:dyDescent="0.3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3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30000000000001</v>
      </c>
    </row>
    <row r="8154" spans="1:12" x14ac:dyDescent="0.3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</row>
    <row r="8155" spans="1:12" x14ac:dyDescent="0.3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3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</row>
    <row r="8157" spans="1:12" x14ac:dyDescent="0.3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3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3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499999999999</v>
      </c>
    </row>
    <row r="8160" spans="1:12" x14ac:dyDescent="0.3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3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3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499999999999</v>
      </c>
    </row>
    <row r="8163" spans="1:12" x14ac:dyDescent="0.3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3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3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</row>
    <row r="8166" spans="1:12" x14ac:dyDescent="0.3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</row>
    <row r="8167" spans="1:12" x14ac:dyDescent="0.3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499999999999</v>
      </c>
    </row>
    <row r="8168" spans="1:12" x14ac:dyDescent="0.3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3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3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3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3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3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3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3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699999999999</v>
      </c>
    </row>
    <row r="8176" spans="1:12" x14ac:dyDescent="0.3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3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3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3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3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</row>
    <row r="8181" spans="1:12" x14ac:dyDescent="0.3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699999999999</v>
      </c>
    </row>
    <row r="8182" spans="1:12" x14ac:dyDescent="0.3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3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3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3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099999999995</v>
      </c>
    </row>
    <row r="8186" spans="1:12" x14ac:dyDescent="0.3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</row>
    <row r="8187" spans="1:12" x14ac:dyDescent="0.3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3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3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499999999999</v>
      </c>
    </row>
    <row r="8190" spans="1:12" x14ac:dyDescent="0.3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</row>
    <row r="8191" spans="1:12" x14ac:dyDescent="0.3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499999999999</v>
      </c>
    </row>
    <row r="8192" spans="1:12" x14ac:dyDescent="0.3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3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3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</row>
    <row r="8195" spans="1:12" x14ac:dyDescent="0.3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</row>
    <row r="8196" spans="1:12" x14ac:dyDescent="0.3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3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3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3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09999999999998</v>
      </c>
    </row>
    <row r="8200" spans="1:12" x14ac:dyDescent="0.3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3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3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3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3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3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3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3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699999999999</v>
      </c>
    </row>
    <row r="8208" spans="1:12" x14ac:dyDescent="0.3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3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3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3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3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3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</row>
    <row r="8214" spans="1:12" x14ac:dyDescent="0.3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3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3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3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3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</row>
    <row r="8219" spans="1:12" x14ac:dyDescent="0.3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</row>
    <row r="8220" spans="1:12" x14ac:dyDescent="0.3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3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3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3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0999999999997</v>
      </c>
    </row>
    <row r="8224" spans="1:12" x14ac:dyDescent="0.3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3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30000000000001</v>
      </c>
    </row>
    <row r="8226" spans="1:12" x14ac:dyDescent="0.3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3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3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3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3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</row>
    <row r="8231" spans="1:12" x14ac:dyDescent="0.3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3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3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</row>
    <row r="8234" spans="1:12" x14ac:dyDescent="0.3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3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3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3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3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3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3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</row>
    <row r="8241" spans="1:12" x14ac:dyDescent="0.3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</row>
    <row r="8242" spans="1:12" x14ac:dyDescent="0.3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30000000000001</v>
      </c>
    </row>
    <row r="8243" spans="1:12" x14ac:dyDescent="0.3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</row>
    <row r="8244" spans="1:12" x14ac:dyDescent="0.3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499999999999</v>
      </c>
    </row>
    <row r="8245" spans="1:12" x14ac:dyDescent="0.3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3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0999999999999</v>
      </c>
    </row>
    <row r="8247" spans="1:12" x14ac:dyDescent="0.3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3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499999999999</v>
      </c>
    </row>
    <row r="8249" spans="1:12" x14ac:dyDescent="0.3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3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2000000000001</v>
      </c>
    </row>
    <row r="8251" spans="1:12" x14ac:dyDescent="0.3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499999999999</v>
      </c>
    </row>
    <row r="8252" spans="1:12" x14ac:dyDescent="0.3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3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3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3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</row>
    <row r="8256" spans="1:12" x14ac:dyDescent="0.3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3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3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499999999999</v>
      </c>
    </row>
    <row r="8259" spans="1:12" x14ac:dyDescent="0.3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3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3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099999999995</v>
      </c>
    </row>
    <row r="8262" spans="1:12" x14ac:dyDescent="0.3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3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3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3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3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699999999999</v>
      </c>
    </row>
    <row r="8267" spans="1:12" x14ac:dyDescent="0.3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2000000000001</v>
      </c>
    </row>
    <row r="8268" spans="1:12" x14ac:dyDescent="0.3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3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3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3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</row>
    <row r="8272" spans="1:12" x14ac:dyDescent="0.3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3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499999999999</v>
      </c>
    </row>
    <row r="8274" spans="1:12" x14ac:dyDescent="0.3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09999999999998</v>
      </c>
    </row>
    <row r="8275" spans="1:12" x14ac:dyDescent="0.3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3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499999999999</v>
      </c>
    </row>
    <row r="8277" spans="1:12" x14ac:dyDescent="0.3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3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3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3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3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3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3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3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3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3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3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3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699999999999</v>
      </c>
    </row>
    <row r="8289" spans="1:12" x14ac:dyDescent="0.3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3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3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3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30000000000001</v>
      </c>
    </row>
    <row r="8293" spans="1:12" x14ac:dyDescent="0.3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3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3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3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3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</row>
    <row r="8298" spans="1:12" x14ac:dyDescent="0.3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3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3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3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3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3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3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3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3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</row>
    <row r="8307" spans="1:12" x14ac:dyDescent="0.3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</row>
    <row r="8308" spans="1:12" x14ac:dyDescent="0.3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3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0999999999997</v>
      </c>
    </row>
    <row r="8310" spans="1:12" x14ac:dyDescent="0.3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3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3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3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3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3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3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</row>
    <row r="8317" spans="1:12" x14ac:dyDescent="0.3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</row>
    <row r="8318" spans="1:12" x14ac:dyDescent="0.3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3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499999999999</v>
      </c>
    </row>
    <row r="8320" spans="1:12" x14ac:dyDescent="0.3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2000000000001</v>
      </c>
    </row>
    <row r="8321" spans="1:12" x14ac:dyDescent="0.3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3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3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3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3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3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3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3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3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3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100000000004</v>
      </c>
    </row>
    <row r="8331" spans="1:12" x14ac:dyDescent="0.3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3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100000000004</v>
      </c>
    </row>
    <row r="8333" spans="1:12" x14ac:dyDescent="0.3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3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3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3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3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3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</row>
    <row r="8339" spans="1:12" x14ac:dyDescent="0.3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3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699999999999</v>
      </c>
    </row>
    <row r="8341" spans="1:12" x14ac:dyDescent="0.3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3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3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3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3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</row>
    <row r="8346" spans="1:12" x14ac:dyDescent="0.3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3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699999999999</v>
      </c>
    </row>
    <row r="8348" spans="1:12" x14ac:dyDescent="0.3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3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3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3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</row>
    <row r="8352" spans="1:12" x14ac:dyDescent="0.3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</row>
    <row r="8353" spans="1:12" x14ac:dyDescent="0.3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3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3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30000000000001</v>
      </c>
    </row>
    <row r="8356" spans="1:12" x14ac:dyDescent="0.3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3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499999999999</v>
      </c>
    </row>
    <row r="8358" spans="1:12" x14ac:dyDescent="0.3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499999999999</v>
      </c>
    </row>
    <row r="8359" spans="1:12" x14ac:dyDescent="0.3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</row>
    <row r="8360" spans="1:12" x14ac:dyDescent="0.3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3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</row>
    <row r="8362" spans="1:12" x14ac:dyDescent="0.3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</row>
    <row r="8363" spans="1:12" x14ac:dyDescent="0.3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499999999999</v>
      </c>
    </row>
    <row r="8364" spans="1:12" x14ac:dyDescent="0.3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3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3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</row>
    <row r="8367" spans="1:12" x14ac:dyDescent="0.3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3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3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3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3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099999999998</v>
      </c>
    </row>
    <row r="8372" spans="1:12" x14ac:dyDescent="0.3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099999999998</v>
      </c>
    </row>
    <row r="8373" spans="1:12" x14ac:dyDescent="0.3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3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3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3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3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3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3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3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3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3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3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3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099999999998</v>
      </c>
    </row>
    <row r="8385" spans="1:12" x14ac:dyDescent="0.3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3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0999999999998</v>
      </c>
    </row>
    <row r="8387" spans="1:12" x14ac:dyDescent="0.3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</row>
    <row r="8388" spans="1:12" x14ac:dyDescent="0.3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3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</row>
    <row r="8390" spans="1:12" x14ac:dyDescent="0.3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3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3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3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3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3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39999999999</v>
      </c>
    </row>
    <row r="8396" spans="1:12" x14ac:dyDescent="0.3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3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39999999999</v>
      </c>
    </row>
    <row r="8398" spans="1:12" x14ac:dyDescent="0.3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</row>
    <row r="8399" spans="1:12" x14ac:dyDescent="0.3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</row>
    <row r="8400" spans="1:12" x14ac:dyDescent="0.3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3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3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3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3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3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</row>
    <row r="8406" spans="1:12" x14ac:dyDescent="0.3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3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099999999998</v>
      </c>
    </row>
    <row r="8408" spans="1:12" x14ac:dyDescent="0.3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0999999999998</v>
      </c>
    </row>
    <row r="8409" spans="1:12" x14ac:dyDescent="0.3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3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099999999998</v>
      </c>
    </row>
    <row r="8411" spans="1:12" x14ac:dyDescent="0.3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</row>
    <row r="8412" spans="1:12" x14ac:dyDescent="0.3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3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3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3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099999999998</v>
      </c>
    </row>
    <row r="8416" spans="1:12" x14ac:dyDescent="0.3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0999999999998</v>
      </c>
    </row>
    <row r="8417" spans="1:12" x14ac:dyDescent="0.3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3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39999999999</v>
      </c>
    </row>
    <row r="8419" spans="1:12" x14ac:dyDescent="0.3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3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3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50000000001</v>
      </c>
    </row>
    <row r="8422" spans="1:12" x14ac:dyDescent="0.3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3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4</v>
      </c>
    </row>
    <row r="8424" spans="1:12" x14ac:dyDescent="0.3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3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</row>
    <row r="8426" spans="1:12" x14ac:dyDescent="0.3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3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3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099999999998</v>
      </c>
    </row>
    <row r="8429" spans="1:12" x14ac:dyDescent="0.3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099999999998</v>
      </c>
    </row>
    <row r="8430" spans="1:12" x14ac:dyDescent="0.3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3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3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</row>
    <row r="8433" spans="1:12" x14ac:dyDescent="0.3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3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</row>
    <row r="8435" spans="1:12" x14ac:dyDescent="0.3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099999999998</v>
      </c>
    </row>
    <row r="8436" spans="1:12" x14ac:dyDescent="0.3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3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3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3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50000000001</v>
      </c>
    </row>
    <row r="8440" spans="1:12" x14ac:dyDescent="0.3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3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39999999999</v>
      </c>
    </row>
    <row r="8442" spans="1:12" x14ac:dyDescent="0.3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</row>
    <row r="8443" spans="1:12" x14ac:dyDescent="0.3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3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3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3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099999999998</v>
      </c>
    </row>
    <row r="8447" spans="1:12" x14ac:dyDescent="0.3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099999999998</v>
      </c>
    </row>
    <row r="8448" spans="1:12" x14ac:dyDescent="0.3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3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3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3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099999999998</v>
      </c>
    </row>
    <row r="8452" spans="1:12" x14ac:dyDescent="0.3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3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</row>
    <row r="8454" spans="1:12" x14ac:dyDescent="0.3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099999999998</v>
      </c>
    </row>
    <row r="8455" spans="1:12" x14ac:dyDescent="0.3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3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3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3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5999999999995</v>
      </c>
    </row>
    <row r="8459" spans="1:12" x14ac:dyDescent="0.3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3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3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3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099999999998</v>
      </c>
    </row>
    <row r="8463" spans="1:12" x14ac:dyDescent="0.3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099999999998</v>
      </c>
    </row>
    <row r="8464" spans="1:12" x14ac:dyDescent="0.3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099999999998</v>
      </c>
    </row>
    <row r="8465" spans="1:12" x14ac:dyDescent="0.3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099999999998</v>
      </c>
    </row>
    <row r="8466" spans="1:12" x14ac:dyDescent="0.3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099999999998</v>
      </c>
    </row>
    <row r="8467" spans="1:12" x14ac:dyDescent="0.3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3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3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3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0999999999998</v>
      </c>
    </row>
    <row r="8471" spans="1:12" x14ac:dyDescent="0.3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3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</row>
    <row r="8473" spans="1:12" x14ac:dyDescent="0.3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099999999998</v>
      </c>
    </row>
    <row r="8474" spans="1:12" x14ac:dyDescent="0.3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3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099999999998</v>
      </c>
    </row>
    <row r="8476" spans="1:12" x14ac:dyDescent="0.3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099999999998</v>
      </c>
    </row>
    <row r="8477" spans="1:12" x14ac:dyDescent="0.3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3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3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099999999998</v>
      </c>
    </row>
    <row r="8480" spans="1:12" x14ac:dyDescent="0.3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3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099999999998</v>
      </c>
    </row>
    <row r="8482" spans="1:12" x14ac:dyDescent="0.3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3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3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099999999998</v>
      </c>
    </row>
    <row r="8485" spans="1:12" x14ac:dyDescent="0.3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099999999998</v>
      </c>
    </row>
    <row r="8486" spans="1:12" x14ac:dyDescent="0.3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3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3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</row>
    <row r="8489" spans="1:12" x14ac:dyDescent="0.3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39999999999</v>
      </c>
    </row>
    <row r="8490" spans="1:12" x14ac:dyDescent="0.3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3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099999999998</v>
      </c>
    </row>
    <row r="8492" spans="1:12" x14ac:dyDescent="0.3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099999999998</v>
      </c>
    </row>
    <row r="8493" spans="1:12" x14ac:dyDescent="0.3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3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3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3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3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3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39999999999</v>
      </c>
    </row>
    <row r="8499" spans="1:12" x14ac:dyDescent="0.3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3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3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3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50000000001</v>
      </c>
    </row>
    <row r="8503" spans="1:12" x14ac:dyDescent="0.3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5999999999995</v>
      </c>
    </row>
    <row r="8504" spans="1:12" x14ac:dyDescent="0.3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39999999999</v>
      </c>
    </row>
    <row r="8505" spans="1:12" x14ac:dyDescent="0.3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3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099999999998</v>
      </c>
    </row>
    <row r="8507" spans="1:12" x14ac:dyDescent="0.3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3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099999999998</v>
      </c>
    </row>
    <row r="8509" spans="1:12" x14ac:dyDescent="0.3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</row>
    <row r="8510" spans="1:12" x14ac:dyDescent="0.3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3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39999999999</v>
      </c>
    </row>
    <row r="8512" spans="1:12" x14ac:dyDescent="0.3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50000000001</v>
      </c>
    </row>
    <row r="8513" spans="1:12" x14ac:dyDescent="0.3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3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</row>
    <row r="8515" spans="1:12" x14ac:dyDescent="0.3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3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3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5999999999995</v>
      </c>
    </row>
    <row r="8518" spans="1:12" x14ac:dyDescent="0.3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3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3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099999999998</v>
      </c>
    </row>
    <row r="8521" spans="1:12" x14ac:dyDescent="0.3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39999999999</v>
      </c>
    </row>
    <row r="8522" spans="1:12" x14ac:dyDescent="0.3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3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</row>
    <row r="8524" spans="1:12" x14ac:dyDescent="0.3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39999999999</v>
      </c>
    </row>
    <row r="8525" spans="1:12" x14ac:dyDescent="0.3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3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3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3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3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3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39999999999</v>
      </c>
    </row>
    <row r="8531" spans="1:12" x14ac:dyDescent="0.3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50000000001</v>
      </c>
    </row>
    <row r="8532" spans="1:12" x14ac:dyDescent="0.3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3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3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3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0999999999999</v>
      </c>
    </row>
    <row r="8536" spans="1:12" x14ac:dyDescent="0.3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3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3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3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3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3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</row>
    <row r="8542" spans="1:12" x14ac:dyDescent="0.3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3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3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3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3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3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3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3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3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</row>
    <row r="8551" spans="1:12" x14ac:dyDescent="0.3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3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3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099999999995</v>
      </c>
    </row>
    <row r="8554" spans="1:12" x14ac:dyDescent="0.3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3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3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099999999995</v>
      </c>
    </row>
    <row r="8557" spans="1:12" x14ac:dyDescent="0.3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099999999995</v>
      </c>
    </row>
    <row r="8558" spans="1:12" x14ac:dyDescent="0.3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3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100000000004</v>
      </c>
    </row>
    <row r="8560" spans="1:12" x14ac:dyDescent="0.3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3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3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499999999999</v>
      </c>
    </row>
    <row r="8563" spans="1:12" x14ac:dyDescent="0.3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3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3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3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3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3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</row>
    <row r="8569" spans="1:12" x14ac:dyDescent="0.3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3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</row>
    <row r="8571" spans="1:12" x14ac:dyDescent="0.3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3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3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499999999999</v>
      </c>
    </row>
    <row r="8574" spans="1:12" x14ac:dyDescent="0.3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3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3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3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3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3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3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3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3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3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2000000000001</v>
      </c>
    </row>
    <row r="8584" spans="1:12" x14ac:dyDescent="0.3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3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3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3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499999999999</v>
      </c>
    </row>
    <row r="8588" spans="1:12" x14ac:dyDescent="0.3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3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3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3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499999999999</v>
      </c>
    </row>
    <row r="8592" spans="1:12" x14ac:dyDescent="0.3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3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3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3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3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099999999995</v>
      </c>
    </row>
    <row r="8597" spans="1:12" x14ac:dyDescent="0.3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0999999999997</v>
      </c>
    </row>
    <row r="8598" spans="1:12" x14ac:dyDescent="0.3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2000000000001</v>
      </c>
    </row>
    <row r="8599" spans="1:12" x14ac:dyDescent="0.3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3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2000000000001</v>
      </c>
    </row>
    <row r="8601" spans="1:12" x14ac:dyDescent="0.3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100000000004</v>
      </c>
    </row>
    <row r="8602" spans="1:12" x14ac:dyDescent="0.3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3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3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3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3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3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3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3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2000000000001</v>
      </c>
    </row>
    <row r="8610" spans="1:12" x14ac:dyDescent="0.3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3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30000000000001</v>
      </c>
    </row>
    <row r="8612" spans="1:12" x14ac:dyDescent="0.3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3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3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3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3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3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3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</row>
    <row r="8619" spans="1:12" x14ac:dyDescent="0.3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3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3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3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3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</row>
    <row r="8624" spans="1:12" x14ac:dyDescent="0.3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499999999999</v>
      </c>
    </row>
    <row r="8625" spans="1:12" x14ac:dyDescent="0.3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3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2000000000001</v>
      </c>
    </row>
    <row r="8627" spans="1:12" x14ac:dyDescent="0.3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3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</row>
    <row r="8629" spans="1:12" x14ac:dyDescent="0.3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3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3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</row>
    <row r="8632" spans="1:12" x14ac:dyDescent="0.3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3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</row>
    <row r="8634" spans="1:12" x14ac:dyDescent="0.3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3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3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3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3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0999999999997</v>
      </c>
    </row>
    <row r="8639" spans="1:12" x14ac:dyDescent="0.3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3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3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3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3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3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3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2000000000001</v>
      </c>
    </row>
    <row r="8646" spans="1:12" x14ac:dyDescent="0.3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3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</row>
    <row r="8648" spans="1:12" x14ac:dyDescent="0.3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3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</row>
    <row r="8650" spans="1:12" x14ac:dyDescent="0.3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3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3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</row>
    <row r="8653" spans="1:12" x14ac:dyDescent="0.3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3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3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3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3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3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3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3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3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3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3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3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3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3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3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3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0999999999997</v>
      </c>
    </row>
    <row r="8669" spans="1:12" x14ac:dyDescent="0.3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099999999995</v>
      </c>
    </row>
    <row r="8670" spans="1:12" x14ac:dyDescent="0.3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</row>
    <row r="8671" spans="1:12" x14ac:dyDescent="0.3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3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099999999995</v>
      </c>
    </row>
    <row r="8673" spans="1:12" x14ac:dyDescent="0.3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3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</row>
    <row r="8675" spans="1:12" x14ac:dyDescent="0.3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3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3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3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3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499999999999</v>
      </c>
    </row>
    <row r="8680" spans="1:12" x14ac:dyDescent="0.3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3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3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3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3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3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3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3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3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3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3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3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699999999999</v>
      </c>
    </row>
    <row r="8692" spans="1:12" x14ac:dyDescent="0.3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3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3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3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3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3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3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3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3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3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699999999999</v>
      </c>
    </row>
    <row r="8702" spans="1:12" x14ac:dyDescent="0.3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0999999999997</v>
      </c>
    </row>
    <row r="8703" spans="1:12" x14ac:dyDescent="0.3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0999999999997</v>
      </c>
    </row>
    <row r="8704" spans="1:12" x14ac:dyDescent="0.3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</row>
    <row r="8705" spans="1:12" x14ac:dyDescent="0.3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3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3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2000000000001</v>
      </c>
    </row>
    <row r="8708" spans="1:12" x14ac:dyDescent="0.3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3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3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3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099999999995</v>
      </c>
    </row>
    <row r="8712" spans="1:12" x14ac:dyDescent="0.3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3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3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3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3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</row>
    <row r="8717" spans="1:12" x14ac:dyDescent="0.3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</row>
    <row r="8718" spans="1:12" x14ac:dyDescent="0.3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3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3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30000000000001</v>
      </c>
    </row>
    <row r="8721" spans="1:12" x14ac:dyDescent="0.3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3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3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09999999999998</v>
      </c>
    </row>
    <row r="8724" spans="1:12" x14ac:dyDescent="0.3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3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3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100000000004</v>
      </c>
    </row>
    <row r="8727" spans="1:12" x14ac:dyDescent="0.3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0999999999997</v>
      </c>
    </row>
    <row r="8728" spans="1:12" x14ac:dyDescent="0.3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0999999999997</v>
      </c>
    </row>
    <row r="8729" spans="1:12" x14ac:dyDescent="0.3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3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3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3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3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3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3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3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30000000000001</v>
      </c>
    </row>
    <row r="8737" spans="1:12" x14ac:dyDescent="0.3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099999999995</v>
      </c>
    </row>
    <row r="8738" spans="1:12" x14ac:dyDescent="0.3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3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</row>
    <row r="8740" spans="1:12" x14ac:dyDescent="0.3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3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3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499999999999</v>
      </c>
    </row>
    <row r="8743" spans="1:12" x14ac:dyDescent="0.3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3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3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3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2000000000001</v>
      </c>
    </row>
    <row r="8747" spans="1:12" x14ac:dyDescent="0.3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499999999999</v>
      </c>
    </row>
    <row r="8748" spans="1:12" x14ac:dyDescent="0.3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3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0999999999997</v>
      </c>
    </row>
    <row r="8750" spans="1:12" x14ac:dyDescent="0.3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0999999999997</v>
      </c>
    </row>
    <row r="8751" spans="1:12" x14ac:dyDescent="0.3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3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3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3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3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3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3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3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3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3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3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</row>
    <row r="8762" spans="1:12" x14ac:dyDescent="0.3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499999999999</v>
      </c>
    </row>
    <row r="8763" spans="1:12" x14ac:dyDescent="0.3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3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3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</row>
    <row r="8766" spans="1:12" x14ac:dyDescent="0.3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3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</row>
    <row r="8768" spans="1:12" x14ac:dyDescent="0.3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3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3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3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100000000004</v>
      </c>
    </row>
    <row r="8772" spans="1:12" x14ac:dyDescent="0.3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099999999995</v>
      </c>
    </row>
    <row r="8773" spans="1:12" x14ac:dyDescent="0.3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099999999995</v>
      </c>
    </row>
    <row r="8774" spans="1:12" x14ac:dyDescent="0.3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3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3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3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3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3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3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3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3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0999999999997</v>
      </c>
    </row>
    <row r="8783" spans="1:12" x14ac:dyDescent="0.3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3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100000000004</v>
      </c>
    </row>
    <row r="8785" spans="1:12" x14ac:dyDescent="0.3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3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09999999999998</v>
      </c>
    </row>
    <row r="8787" spans="1:12" x14ac:dyDescent="0.3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3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</row>
    <row r="8789" spans="1:12" x14ac:dyDescent="0.3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</row>
    <row r="8790" spans="1:12" x14ac:dyDescent="0.3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3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3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</row>
    <row r="8793" spans="1:12" x14ac:dyDescent="0.3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3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3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</row>
    <row r="8796" spans="1:12" x14ac:dyDescent="0.3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3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699999999999</v>
      </c>
    </row>
    <row r="8798" spans="1:12" x14ac:dyDescent="0.3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3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3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699999999999</v>
      </c>
    </row>
    <row r="8801" spans="1:12" x14ac:dyDescent="0.3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3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0999999999997</v>
      </c>
    </row>
    <row r="8803" spans="1:12" x14ac:dyDescent="0.3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3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0999999999996</v>
      </c>
    </row>
    <row r="8805" spans="1:12" x14ac:dyDescent="0.3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3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2000000000001</v>
      </c>
    </row>
    <row r="8807" spans="1:12" x14ac:dyDescent="0.3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</row>
    <row r="8808" spans="1:12" x14ac:dyDescent="0.3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3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</row>
    <row r="8810" spans="1:12" x14ac:dyDescent="0.3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</row>
    <row r="8811" spans="1:12" x14ac:dyDescent="0.3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3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3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3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0999999999997</v>
      </c>
    </row>
    <row r="8815" spans="1:12" x14ac:dyDescent="0.3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3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3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3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3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3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3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3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3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3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3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3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3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3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3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3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3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3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09999999999998</v>
      </c>
    </row>
    <row r="8833" spans="1:12" x14ac:dyDescent="0.3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3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3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30000000000001</v>
      </c>
    </row>
    <row r="8836" spans="1:12" x14ac:dyDescent="0.3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3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3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3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099999999995</v>
      </c>
    </row>
    <row r="8840" spans="1:12" x14ac:dyDescent="0.3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3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3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099999999995</v>
      </c>
    </row>
    <row r="8843" spans="1:12" x14ac:dyDescent="0.3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3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099999999995</v>
      </c>
    </row>
    <row r="8845" spans="1:12" x14ac:dyDescent="0.3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3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3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100000000004</v>
      </c>
    </row>
    <row r="8848" spans="1:12" x14ac:dyDescent="0.3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3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</row>
    <row r="8850" spans="1:12" x14ac:dyDescent="0.3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3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099999999995</v>
      </c>
    </row>
    <row r="8852" spans="1:12" x14ac:dyDescent="0.3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3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3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499999999999</v>
      </c>
    </row>
    <row r="8855" spans="1:12" x14ac:dyDescent="0.3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3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</row>
    <row r="8857" spans="1:12" x14ac:dyDescent="0.3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3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3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3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3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3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3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3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3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50000000001</v>
      </c>
    </row>
    <row r="8866" spans="1:12" x14ac:dyDescent="0.3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3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3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3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4</v>
      </c>
    </row>
    <row r="8870" spans="1:12" x14ac:dyDescent="0.3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3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3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50000000001</v>
      </c>
    </row>
    <row r="8873" spans="1:12" x14ac:dyDescent="0.3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3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3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50000000001</v>
      </c>
    </row>
    <row r="8876" spans="1:12" x14ac:dyDescent="0.3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3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3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39999999999</v>
      </c>
    </row>
    <row r="8879" spans="1:12" x14ac:dyDescent="0.3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3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50000000001</v>
      </c>
    </row>
    <row r="8881" spans="1:12" x14ac:dyDescent="0.3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</row>
    <row r="8882" spans="1:12" x14ac:dyDescent="0.3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0999999999998</v>
      </c>
    </row>
    <row r="8883" spans="1:12" x14ac:dyDescent="0.3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39999999999</v>
      </c>
    </row>
    <row r="8884" spans="1:12" x14ac:dyDescent="0.3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3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3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4</v>
      </c>
    </row>
    <row r="8887" spans="1:12" x14ac:dyDescent="0.3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3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3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3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3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09999999999998</v>
      </c>
    </row>
    <row r="8892" spans="1:12" x14ac:dyDescent="0.3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3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</row>
    <row r="8894" spans="1:12" x14ac:dyDescent="0.3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3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3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30000000000001</v>
      </c>
    </row>
    <row r="8897" spans="1:12" x14ac:dyDescent="0.3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3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3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3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3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3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3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3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699999999999</v>
      </c>
    </row>
    <row r="8905" spans="1:12" x14ac:dyDescent="0.3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3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3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3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30000000000001</v>
      </c>
    </row>
    <row r="8909" spans="1:12" x14ac:dyDescent="0.3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3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3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3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09999999999998</v>
      </c>
    </row>
    <row r="8913" spans="1:12" x14ac:dyDescent="0.3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3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3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3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3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3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699999999999</v>
      </c>
    </row>
    <row r="8919" spans="1:12" x14ac:dyDescent="0.3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3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3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3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3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3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3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</row>
    <row r="8926" spans="1:12" x14ac:dyDescent="0.3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3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3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</row>
    <row r="8929" spans="1:12" x14ac:dyDescent="0.3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3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3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3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3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099999999998</v>
      </c>
    </row>
    <row r="8934" spans="1:12" x14ac:dyDescent="0.3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3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3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3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4</v>
      </c>
    </row>
    <row r="8938" spans="1:12" x14ac:dyDescent="0.3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3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3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3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3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3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3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3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</row>
    <row r="8946" spans="1:12" x14ac:dyDescent="0.3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099999999998</v>
      </c>
    </row>
    <row r="8947" spans="1:12" x14ac:dyDescent="0.3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3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3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3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3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3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3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099999999998</v>
      </c>
    </row>
    <row r="8954" spans="1:12" x14ac:dyDescent="0.3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099999999998</v>
      </c>
    </row>
    <row r="8955" spans="1:12" x14ac:dyDescent="0.3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099999999998</v>
      </c>
    </row>
    <row r="8956" spans="1:12" x14ac:dyDescent="0.3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3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3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3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3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</row>
    <row r="8961" spans="1:12" x14ac:dyDescent="0.3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3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3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099999999998</v>
      </c>
    </row>
    <row r="8964" spans="1:12" x14ac:dyDescent="0.3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3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3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099999999998</v>
      </c>
    </row>
    <row r="8967" spans="1:12" x14ac:dyDescent="0.3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3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3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3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3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3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3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3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3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3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3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0999999999999</v>
      </c>
    </row>
    <row r="8978" spans="1:12" x14ac:dyDescent="0.3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3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099999999995</v>
      </c>
    </row>
    <row r="8980" spans="1:12" x14ac:dyDescent="0.3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3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3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2000000000001</v>
      </c>
    </row>
    <row r="8983" spans="1:12" x14ac:dyDescent="0.3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3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099999999995</v>
      </c>
    </row>
    <row r="8985" spans="1:12" x14ac:dyDescent="0.3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3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3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3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3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100000000004</v>
      </c>
    </row>
    <row r="8990" spans="1:12" x14ac:dyDescent="0.3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3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3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3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3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3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3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100000000004</v>
      </c>
    </row>
    <row r="8997" spans="1:12" x14ac:dyDescent="0.3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3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3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3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100000000004</v>
      </c>
    </row>
    <row r="9001" spans="1:12" x14ac:dyDescent="0.3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3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3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3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3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3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100000000004</v>
      </c>
    </row>
    <row r="9007" spans="1:12" x14ac:dyDescent="0.3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3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3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3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3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3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3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2000000000001</v>
      </c>
    </row>
    <row r="9014" spans="1:12" x14ac:dyDescent="0.3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099999999995</v>
      </c>
    </row>
    <row r="9015" spans="1:12" x14ac:dyDescent="0.3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100000000004</v>
      </c>
    </row>
    <row r="9016" spans="1:12" x14ac:dyDescent="0.3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3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3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39999999999</v>
      </c>
    </row>
    <row r="9019" spans="1:12" x14ac:dyDescent="0.3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3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50000000001</v>
      </c>
    </row>
    <row r="9021" spans="1:12" x14ac:dyDescent="0.3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099999999998</v>
      </c>
    </row>
    <row r="9022" spans="1:12" x14ac:dyDescent="0.3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3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3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3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3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099999999998</v>
      </c>
    </row>
    <row r="9027" spans="1:12" x14ac:dyDescent="0.3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3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3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3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0999999999998</v>
      </c>
    </row>
    <row r="9031" spans="1:12" x14ac:dyDescent="0.3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099999999998</v>
      </c>
    </row>
    <row r="9032" spans="1:12" x14ac:dyDescent="0.3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</row>
    <row r="9033" spans="1:12" x14ac:dyDescent="0.3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3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3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</row>
    <row r="9036" spans="1:12" x14ac:dyDescent="0.3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3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3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0999999999998</v>
      </c>
    </row>
    <row r="9039" spans="1:12" x14ac:dyDescent="0.3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3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3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3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</row>
    <row r="9043" spans="1:12" x14ac:dyDescent="0.3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3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3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3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3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3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3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39999999999</v>
      </c>
    </row>
    <row r="9050" spans="1:12" x14ac:dyDescent="0.3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</row>
    <row r="9051" spans="1:12" x14ac:dyDescent="0.3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3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3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3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3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3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3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4</v>
      </c>
    </row>
    <row r="9058" spans="1:12" x14ac:dyDescent="0.3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3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099999999998</v>
      </c>
    </row>
    <row r="9060" spans="1:12" x14ac:dyDescent="0.3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099999999998</v>
      </c>
    </row>
    <row r="9061" spans="1:12" x14ac:dyDescent="0.3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099999999998</v>
      </c>
    </row>
    <row r="9062" spans="1:12" x14ac:dyDescent="0.3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3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3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3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3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3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3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3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3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39999999999</v>
      </c>
    </row>
    <row r="9071" spans="1:12" x14ac:dyDescent="0.3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</row>
    <row r="9072" spans="1:12" x14ac:dyDescent="0.3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50000000001</v>
      </c>
    </row>
    <row r="9073" spans="1:12" x14ac:dyDescent="0.3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3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39999999999</v>
      </c>
    </row>
    <row r="9075" spans="1:12" x14ac:dyDescent="0.3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3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3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0999999999998</v>
      </c>
    </row>
    <row r="9078" spans="1:12" x14ac:dyDescent="0.3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099999999998</v>
      </c>
    </row>
    <row r="9079" spans="1:12" x14ac:dyDescent="0.3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3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3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</row>
    <row r="9082" spans="1:12" x14ac:dyDescent="0.3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099999999998</v>
      </c>
    </row>
    <row r="9083" spans="1:12" x14ac:dyDescent="0.3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3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3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3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3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3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099999999998</v>
      </c>
    </row>
    <row r="9089" spans="1:12" x14ac:dyDescent="0.3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3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3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5999999999995</v>
      </c>
    </row>
    <row r="9092" spans="1:12" x14ac:dyDescent="0.3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3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3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3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3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3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3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3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</row>
    <row r="9100" spans="1:12" x14ac:dyDescent="0.3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099999999998</v>
      </c>
    </row>
    <row r="9101" spans="1:12" x14ac:dyDescent="0.3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099999999998</v>
      </c>
    </row>
    <row r="9102" spans="1:12" x14ac:dyDescent="0.3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3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3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3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3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</row>
    <row r="9107" spans="1:12" x14ac:dyDescent="0.3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3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3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3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099999999998</v>
      </c>
    </row>
    <row r="9111" spans="1:12" x14ac:dyDescent="0.3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50000000001</v>
      </c>
    </row>
    <row r="9112" spans="1:12" x14ac:dyDescent="0.3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50000000001</v>
      </c>
    </row>
    <row r="9113" spans="1:12" x14ac:dyDescent="0.3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3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3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3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3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099999999998</v>
      </c>
    </row>
    <row r="9118" spans="1:12" x14ac:dyDescent="0.3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</row>
    <row r="9119" spans="1:12" x14ac:dyDescent="0.3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3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39999999999</v>
      </c>
    </row>
    <row r="9121" spans="1:12" x14ac:dyDescent="0.3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3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3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099999999998</v>
      </c>
    </row>
    <row r="9124" spans="1:12" x14ac:dyDescent="0.3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3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3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39999999999</v>
      </c>
    </row>
    <row r="9127" spans="1:12" x14ac:dyDescent="0.3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3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3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3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3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3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099999999998</v>
      </c>
    </row>
    <row r="9133" spans="1:12" x14ac:dyDescent="0.3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</row>
    <row r="9134" spans="1:12" x14ac:dyDescent="0.3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</row>
    <row r="9135" spans="1:12" x14ac:dyDescent="0.3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3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50000000001</v>
      </c>
    </row>
    <row r="9137" spans="1:12" x14ac:dyDescent="0.3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3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3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100000000001</v>
      </c>
    </row>
    <row r="9140" spans="1:12" x14ac:dyDescent="0.3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</row>
    <row r="9141" spans="1:12" x14ac:dyDescent="0.3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</row>
    <row r="9142" spans="1:12" x14ac:dyDescent="0.3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3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3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3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3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099999999998</v>
      </c>
    </row>
    <row r="9147" spans="1:12" x14ac:dyDescent="0.3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3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3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099999999998</v>
      </c>
    </row>
    <row r="9150" spans="1:12" x14ac:dyDescent="0.3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099999999998</v>
      </c>
    </row>
    <row r="9151" spans="1:12" x14ac:dyDescent="0.3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3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099999999998</v>
      </c>
    </row>
    <row r="9153" spans="1:12" x14ac:dyDescent="0.3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3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39999999999</v>
      </c>
    </row>
    <row r="9155" spans="1:12" x14ac:dyDescent="0.3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3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3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099999999998</v>
      </c>
    </row>
    <row r="9158" spans="1:12" x14ac:dyDescent="0.3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</row>
    <row r="9159" spans="1:12" x14ac:dyDescent="0.3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3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</row>
    <row r="9161" spans="1:12" x14ac:dyDescent="0.3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3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3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3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3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3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3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3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</row>
    <row r="9169" spans="1:12" x14ac:dyDescent="0.3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3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3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0999999999998</v>
      </c>
    </row>
    <row r="9172" spans="1:12" x14ac:dyDescent="0.3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3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099999999998</v>
      </c>
    </row>
    <row r="9174" spans="1:12" x14ac:dyDescent="0.3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099999999998</v>
      </c>
    </row>
    <row r="9175" spans="1:12" x14ac:dyDescent="0.3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3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3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3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3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39999999999</v>
      </c>
    </row>
    <row r="9180" spans="1:12" x14ac:dyDescent="0.3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3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3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3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3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</row>
    <row r="9185" spans="1:12" x14ac:dyDescent="0.3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39999999999</v>
      </c>
    </row>
    <row r="9186" spans="1:12" x14ac:dyDescent="0.3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3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3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0999999999998</v>
      </c>
    </row>
    <row r="9189" spans="1:12" x14ac:dyDescent="0.3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3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</row>
    <row r="9191" spans="1:12" x14ac:dyDescent="0.3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3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3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099999999998</v>
      </c>
    </row>
    <row r="9194" spans="1:12" x14ac:dyDescent="0.3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3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3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3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099999999998</v>
      </c>
    </row>
    <row r="9198" spans="1:12" x14ac:dyDescent="0.3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3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099999999998</v>
      </c>
    </row>
    <row r="9200" spans="1:12" x14ac:dyDescent="0.3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3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3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3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099999999998</v>
      </c>
    </row>
    <row r="9204" spans="1:12" x14ac:dyDescent="0.3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3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3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3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39999999999</v>
      </c>
    </row>
    <row r="9208" spans="1:12" x14ac:dyDescent="0.3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3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3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3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3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3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0999999999999</v>
      </c>
    </row>
    <row r="9214" spans="1:12" x14ac:dyDescent="0.3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3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3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3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3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0999999999999</v>
      </c>
    </row>
    <row r="9219" spans="1:12" x14ac:dyDescent="0.3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2000000000001</v>
      </c>
    </row>
    <row r="9220" spans="1:12" x14ac:dyDescent="0.3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3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3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3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</row>
    <row r="9224" spans="1:12" x14ac:dyDescent="0.3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3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3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3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3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099999999995</v>
      </c>
    </row>
    <row r="9229" spans="1:12" x14ac:dyDescent="0.3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3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3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3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3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100000000004</v>
      </c>
    </row>
    <row r="9234" spans="1:12" x14ac:dyDescent="0.3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3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</row>
    <row r="9236" spans="1:12" x14ac:dyDescent="0.3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3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3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3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3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</row>
    <row r="9241" spans="1:12" x14ac:dyDescent="0.3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3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3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</row>
    <row r="9244" spans="1:12" x14ac:dyDescent="0.3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499999999999</v>
      </c>
    </row>
    <row r="9245" spans="1:12" x14ac:dyDescent="0.3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3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3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3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3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3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3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3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5000000000002</v>
      </c>
    </row>
    <row r="9253" spans="1:12" x14ac:dyDescent="0.3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3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3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499999999999</v>
      </c>
    </row>
    <row r="9256" spans="1:12" x14ac:dyDescent="0.3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3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3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3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3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3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3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3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3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3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3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699999999999</v>
      </c>
    </row>
    <row r="9267" spans="1:12" x14ac:dyDescent="0.3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3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3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3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3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3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3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0999999999997</v>
      </c>
    </row>
    <row r="9274" spans="1:12" x14ac:dyDescent="0.3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3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3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699999999999</v>
      </c>
    </row>
    <row r="9277" spans="1:12" x14ac:dyDescent="0.3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3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2000000000001</v>
      </c>
    </row>
    <row r="9279" spans="1:12" x14ac:dyDescent="0.3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3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3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3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3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3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3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699999999999</v>
      </c>
    </row>
    <row r="9286" spans="1:12" x14ac:dyDescent="0.3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3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699999999999</v>
      </c>
    </row>
    <row r="9288" spans="1:12" x14ac:dyDescent="0.3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3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2000000000001</v>
      </c>
    </row>
    <row r="9290" spans="1:12" x14ac:dyDescent="0.3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3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3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3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3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3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3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499999999999</v>
      </c>
    </row>
    <row r="9297" spans="1:12" x14ac:dyDescent="0.3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3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3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3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3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3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3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3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3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5000000000002</v>
      </c>
    </row>
    <row r="9306" spans="1:12" x14ac:dyDescent="0.3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3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3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3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3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3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3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099999999995</v>
      </c>
    </row>
    <row r="9313" spans="1:12" x14ac:dyDescent="0.3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3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3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100000000004</v>
      </c>
    </row>
    <row r="9316" spans="1:12" x14ac:dyDescent="0.3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3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3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3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3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3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3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3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3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699999999999</v>
      </c>
    </row>
    <row r="9325" spans="1:12" x14ac:dyDescent="0.3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3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0999999999997</v>
      </c>
    </row>
    <row r="9327" spans="1:12" x14ac:dyDescent="0.3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3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3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3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3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3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3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3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</row>
    <row r="9335" spans="1:12" x14ac:dyDescent="0.3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3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2000000000001</v>
      </c>
    </row>
    <row r="9337" spans="1:12" x14ac:dyDescent="0.3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3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3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3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3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3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0999999999997</v>
      </c>
    </row>
    <row r="9343" spans="1:12" x14ac:dyDescent="0.3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3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3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3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3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3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09999999999998</v>
      </c>
    </row>
    <row r="9349" spans="1:12" x14ac:dyDescent="0.3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3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699999999999</v>
      </c>
    </row>
    <row r="9351" spans="1:12" x14ac:dyDescent="0.3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099999999995</v>
      </c>
    </row>
    <row r="9352" spans="1:12" x14ac:dyDescent="0.3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3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3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3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3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3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3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3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3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3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3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3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</row>
    <row r="9364" spans="1:12" x14ac:dyDescent="0.3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3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3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099999999995</v>
      </c>
    </row>
    <row r="9367" spans="1:12" x14ac:dyDescent="0.3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099999999995</v>
      </c>
    </row>
    <row r="9368" spans="1:12" x14ac:dyDescent="0.3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3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3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3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3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3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499999999999</v>
      </c>
    </row>
    <row r="9374" spans="1:12" x14ac:dyDescent="0.3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</row>
    <row r="9375" spans="1:12" x14ac:dyDescent="0.3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100000000004</v>
      </c>
    </row>
    <row r="9376" spans="1:12" x14ac:dyDescent="0.3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3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3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3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100000000004</v>
      </c>
    </row>
    <row r="9380" spans="1:12" x14ac:dyDescent="0.3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099999999995</v>
      </c>
    </row>
    <row r="9381" spans="1:12" x14ac:dyDescent="0.3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3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3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0999999999997</v>
      </c>
    </row>
    <row r="9384" spans="1:12" x14ac:dyDescent="0.3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3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0999999999997</v>
      </c>
    </row>
    <row r="9386" spans="1:12" x14ac:dyDescent="0.3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3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3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3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3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3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3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0999999999997</v>
      </c>
    </row>
    <row r="9393" spans="1:12" x14ac:dyDescent="0.3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3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0999999999996</v>
      </c>
    </row>
    <row r="9395" spans="1:12" x14ac:dyDescent="0.3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3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3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3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3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699999999999</v>
      </c>
    </row>
    <row r="9400" spans="1:12" x14ac:dyDescent="0.3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699999999999</v>
      </c>
    </row>
    <row r="9401" spans="1:12" x14ac:dyDescent="0.3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3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3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3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3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699999999999</v>
      </c>
    </row>
    <row r="9406" spans="1:12" x14ac:dyDescent="0.3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3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3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3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3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3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699999999999</v>
      </c>
    </row>
    <row r="9412" spans="1:12" x14ac:dyDescent="0.3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09999999999998</v>
      </c>
    </row>
    <row r="9413" spans="1:12" x14ac:dyDescent="0.3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3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3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3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</row>
    <row r="9417" spans="1:12" x14ac:dyDescent="0.3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30000000000001</v>
      </c>
    </row>
    <row r="9418" spans="1:12" x14ac:dyDescent="0.3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3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3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3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</row>
    <row r="9422" spans="1:12" x14ac:dyDescent="0.3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3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2000000000001</v>
      </c>
    </row>
    <row r="9424" spans="1:12" x14ac:dyDescent="0.3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3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</row>
    <row r="9426" spans="1:12" x14ac:dyDescent="0.3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3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3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0999999999997</v>
      </c>
    </row>
    <row r="9429" spans="1:12" x14ac:dyDescent="0.3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3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3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3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3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3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3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100000000004</v>
      </c>
    </row>
    <row r="9436" spans="1:12" x14ac:dyDescent="0.3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3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3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3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3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3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</row>
    <row r="9442" spans="1:12" x14ac:dyDescent="0.3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3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3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3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3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3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3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0999999999997</v>
      </c>
    </row>
    <row r="9449" spans="1:12" x14ac:dyDescent="0.3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3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3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3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3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0999999999997</v>
      </c>
    </row>
    <row r="9454" spans="1:12" x14ac:dyDescent="0.3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</row>
    <row r="9455" spans="1:12" x14ac:dyDescent="0.3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3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</row>
    <row r="9457" spans="1:12" x14ac:dyDescent="0.3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3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3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3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3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0999999999997</v>
      </c>
    </row>
    <row r="9462" spans="1:12" x14ac:dyDescent="0.3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3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3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</row>
    <row r="9465" spans="1:12" x14ac:dyDescent="0.3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3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3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3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3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0999999999997</v>
      </c>
    </row>
    <row r="9470" spans="1:12" x14ac:dyDescent="0.3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3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0999999999997</v>
      </c>
    </row>
    <row r="9472" spans="1:12" x14ac:dyDescent="0.3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3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</row>
    <row r="9474" spans="1:12" x14ac:dyDescent="0.3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3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3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0999999999997</v>
      </c>
    </row>
    <row r="9477" spans="1:12" x14ac:dyDescent="0.3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3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3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3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3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099999999995</v>
      </c>
    </row>
    <row r="9482" spans="1:12" x14ac:dyDescent="0.3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3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3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3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699999999999</v>
      </c>
    </row>
    <row r="9486" spans="1:12" x14ac:dyDescent="0.3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699999999999</v>
      </c>
    </row>
    <row r="9487" spans="1:12" x14ac:dyDescent="0.3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3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3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3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3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3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</row>
    <row r="9493" spans="1:12" x14ac:dyDescent="0.3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3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</row>
    <row r="9495" spans="1:12" x14ac:dyDescent="0.3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3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3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</row>
    <row r="9498" spans="1:12" x14ac:dyDescent="0.3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3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3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3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3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3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100000000004</v>
      </c>
    </row>
    <row r="9504" spans="1:12" x14ac:dyDescent="0.3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3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</row>
    <row r="9506" spans="1:12" x14ac:dyDescent="0.3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</row>
    <row r="9507" spans="1:12" x14ac:dyDescent="0.3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3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</row>
    <row r="9509" spans="1:12" x14ac:dyDescent="0.3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3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3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3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3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3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3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3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0999999999997</v>
      </c>
    </row>
    <row r="9517" spans="1:12" x14ac:dyDescent="0.3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3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3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699999999999</v>
      </c>
    </row>
    <row r="9520" spans="1:12" x14ac:dyDescent="0.3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3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3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3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3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3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099999999995</v>
      </c>
    </row>
    <row r="9526" spans="1:12" x14ac:dyDescent="0.3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3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099999999995</v>
      </c>
    </row>
    <row r="9528" spans="1:12" x14ac:dyDescent="0.3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3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</row>
    <row r="9530" spans="1:12" x14ac:dyDescent="0.3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</row>
    <row r="9531" spans="1:12" x14ac:dyDescent="0.3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3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3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3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3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3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3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3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3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3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100000000004</v>
      </c>
    </row>
    <row r="9541" spans="1:12" x14ac:dyDescent="0.3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3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3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100000000004</v>
      </c>
    </row>
    <row r="9544" spans="1:12" x14ac:dyDescent="0.3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3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3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3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3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3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3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099999999995</v>
      </c>
    </row>
    <row r="9551" spans="1:12" x14ac:dyDescent="0.3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</row>
    <row r="9552" spans="1:12" x14ac:dyDescent="0.3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3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3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3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3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3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0999999999997</v>
      </c>
    </row>
    <row r="9558" spans="1:12" x14ac:dyDescent="0.3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0999999999997</v>
      </c>
    </row>
    <row r="9559" spans="1:12" x14ac:dyDescent="0.3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3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</row>
    <row r="9561" spans="1:12" x14ac:dyDescent="0.3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</row>
    <row r="9562" spans="1:12" x14ac:dyDescent="0.3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3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</row>
    <row r="9564" spans="1:12" x14ac:dyDescent="0.3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</row>
    <row r="9565" spans="1:12" x14ac:dyDescent="0.3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3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</row>
    <row r="9567" spans="1:12" x14ac:dyDescent="0.3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3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3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3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</row>
    <row r="9571" spans="1:12" x14ac:dyDescent="0.3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3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30000000000001</v>
      </c>
    </row>
    <row r="9573" spans="1:12" x14ac:dyDescent="0.3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3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3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3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699999999999</v>
      </c>
    </row>
    <row r="9577" spans="1:12" x14ac:dyDescent="0.3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3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3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3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3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3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3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3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3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3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3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699999999999</v>
      </c>
    </row>
    <row r="9588" spans="1:12" x14ac:dyDescent="0.3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3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3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3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3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3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3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</row>
    <row r="9595" spans="1:12" x14ac:dyDescent="0.3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3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3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3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3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3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3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699999999999</v>
      </c>
    </row>
    <row r="9602" spans="1:12" x14ac:dyDescent="0.3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3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0999999999997</v>
      </c>
    </row>
    <row r="9604" spans="1:12" x14ac:dyDescent="0.3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3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3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</row>
    <row r="9607" spans="1:12" x14ac:dyDescent="0.3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3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09999999999998</v>
      </c>
    </row>
    <row r="9609" spans="1:12" x14ac:dyDescent="0.3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3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</row>
    <row r="9611" spans="1:12" x14ac:dyDescent="0.3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3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3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499999999999</v>
      </c>
    </row>
    <row r="9614" spans="1:12" x14ac:dyDescent="0.3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3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3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499999999999</v>
      </c>
    </row>
    <row r="9617" spans="1:12" x14ac:dyDescent="0.3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3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3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3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3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3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3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3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3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3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3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</row>
    <row r="9628" spans="1:12" x14ac:dyDescent="0.3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50000000001</v>
      </c>
    </row>
    <row r="9629" spans="1:12" x14ac:dyDescent="0.3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3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3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3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39999999999</v>
      </c>
    </row>
    <row r="9633" spans="1:12" x14ac:dyDescent="0.3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</row>
    <row r="9634" spans="1:12" x14ac:dyDescent="0.3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39999999999</v>
      </c>
    </row>
    <row r="9635" spans="1:12" x14ac:dyDescent="0.3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3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3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50000000001</v>
      </c>
    </row>
    <row r="9638" spans="1:12" x14ac:dyDescent="0.3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3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3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3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39999999999</v>
      </c>
    </row>
    <row r="9642" spans="1:12" x14ac:dyDescent="0.3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</row>
    <row r="9643" spans="1:12" x14ac:dyDescent="0.3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3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3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</row>
    <row r="9646" spans="1:12" x14ac:dyDescent="0.3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3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</row>
    <row r="9648" spans="1:12" x14ac:dyDescent="0.3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4</v>
      </c>
    </row>
    <row r="9649" spans="1:12" x14ac:dyDescent="0.3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50000000001</v>
      </c>
    </row>
    <row r="9650" spans="1:12" x14ac:dyDescent="0.3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3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3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3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3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3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3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3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3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3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699999999999</v>
      </c>
    </row>
    <row r="9660" spans="1:12" x14ac:dyDescent="0.3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3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3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3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3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3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3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3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3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3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3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3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3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3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3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3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3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3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3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3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3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3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3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3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3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3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3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</row>
    <row r="9687" spans="1:12" x14ac:dyDescent="0.3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3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3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3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0999999999997</v>
      </c>
    </row>
    <row r="9691" spans="1:12" x14ac:dyDescent="0.3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3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3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3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3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3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3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3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3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3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3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3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3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3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3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3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3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3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3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100000000004</v>
      </c>
    </row>
    <row r="9710" spans="1:12" x14ac:dyDescent="0.3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3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3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3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3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3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3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100000000004</v>
      </c>
    </row>
    <row r="9717" spans="1:12" x14ac:dyDescent="0.3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3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100000000004</v>
      </c>
    </row>
    <row r="9719" spans="1:12" x14ac:dyDescent="0.3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3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100000000004</v>
      </c>
    </row>
    <row r="9721" spans="1:12" x14ac:dyDescent="0.3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3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3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3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3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3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3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3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3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3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3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3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3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3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100000000004</v>
      </c>
    </row>
    <row r="9735" spans="1:12" x14ac:dyDescent="0.3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3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3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3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3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3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3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3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3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3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3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3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3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099999999998</v>
      </c>
    </row>
    <row r="9748" spans="1:12" x14ac:dyDescent="0.3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099999999998</v>
      </c>
    </row>
    <row r="9749" spans="1:12" x14ac:dyDescent="0.3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099999999998</v>
      </c>
    </row>
    <row r="9750" spans="1:12" x14ac:dyDescent="0.3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3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3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3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3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099999999998</v>
      </c>
    </row>
    <row r="9755" spans="1:12" x14ac:dyDescent="0.3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3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3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3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3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100000000001</v>
      </c>
    </row>
    <row r="9760" spans="1:12" x14ac:dyDescent="0.3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3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3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3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3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3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3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3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3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3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3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3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3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</row>
    <row r="9773" spans="1:12" x14ac:dyDescent="0.3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3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50000000001</v>
      </c>
    </row>
    <row r="9775" spans="1:12" x14ac:dyDescent="0.3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</row>
    <row r="9776" spans="1:12" x14ac:dyDescent="0.3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4</v>
      </c>
    </row>
    <row r="9777" spans="1:12" x14ac:dyDescent="0.3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3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3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3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</row>
    <row r="9781" spans="1:12" x14ac:dyDescent="0.3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3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3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3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3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099999999998</v>
      </c>
    </row>
    <row r="9786" spans="1:12" x14ac:dyDescent="0.3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099999999998</v>
      </c>
    </row>
    <row r="9787" spans="1:12" x14ac:dyDescent="0.3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3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3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099999999998</v>
      </c>
    </row>
    <row r="9790" spans="1:12" x14ac:dyDescent="0.3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3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099999999998</v>
      </c>
    </row>
    <row r="9792" spans="1:12" x14ac:dyDescent="0.3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099999999998</v>
      </c>
    </row>
    <row r="9793" spans="1:12" x14ac:dyDescent="0.3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3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3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3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3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</row>
    <row r="9798" spans="1:12" x14ac:dyDescent="0.3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099999999998</v>
      </c>
    </row>
    <row r="9799" spans="1:12" x14ac:dyDescent="0.3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3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3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3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3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3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3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3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50000000001</v>
      </c>
    </row>
    <row r="9807" spans="1:12" x14ac:dyDescent="0.3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3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3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3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3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</row>
    <row r="9812" spans="1:12" x14ac:dyDescent="0.3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3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</row>
    <row r="9814" spans="1:12" x14ac:dyDescent="0.3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3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50000000001</v>
      </c>
    </row>
    <row r="9816" spans="1:12" x14ac:dyDescent="0.3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099999999998</v>
      </c>
    </row>
    <row r="9817" spans="1:12" x14ac:dyDescent="0.3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099999999998</v>
      </c>
    </row>
    <row r="9818" spans="1:12" x14ac:dyDescent="0.3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3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3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3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</row>
    <row r="9822" spans="1:12" x14ac:dyDescent="0.3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099999999998</v>
      </c>
    </row>
    <row r="9823" spans="1:12" x14ac:dyDescent="0.3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3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3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3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50000000001</v>
      </c>
    </row>
    <row r="9827" spans="1:12" x14ac:dyDescent="0.3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3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3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3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</row>
    <row r="9831" spans="1:12" x14ac:dyDescent="0.3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3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3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3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</row>
    <row r="9835" spans="1:12" x14ac:dyDescent="0.3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3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099999999998</v>
      </c>
    </row>
    <row r="9837" spans="1:12" x14ac:dyDescent="0.3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099999999998</v>
      </c>
    </row>
    <row r="9838" spans="1:12" x14ac:dyDescent="0.3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099999999998</v>
      </c>
    </row>
    <row r="9839" spans="1:12" x14ac:dyDescent="0.3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3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</row>
    <row r="9841" spans="1:12" x14ac:dyDescent="0.3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3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099999999998</v>
      </c>
    </row>
    <row r="9843" spans="1:12" x14ac:dyDescent="0.3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099999999998</v>
      </c>
    </row>
    <row r="9844" spans="1:12" x14ac:dyDescent="0.3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3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3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3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099999999998</v>
      </c>
    </row>
    <row r="9848" spans="1:12" x14ac:dyDescent="0.3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099999999998</v>
      </c>
    </row>
    <row r="9849" spans="1:12" x14ac:dyDescent="0.3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099999999998</v>
      </c>
    </row>
    <row r="9850" spans="1:12" x14ac:dyDescent="0.3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39999999999</v>
      </c>
    </row>
    <row r="9851" spans="1:12" x14ac:dyDescent="0.3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099999999998</v>
      </c>
    </row>
    <row r="9852" spans="1:12" x14ac:dyDescent="0.3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3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3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099999999998</v>
      </c>
    </row>
    <row r="9855" spans="1:12" x14ac:dyDescent="0.3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099999999998</v>
      </c>
    </row>
    <row r="9856" spans="1:12" x14ac:dyDescent="0.3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099999999998</v>
      </c>
    </row>
    <row r="9857" spans="1:12" x14ac:dyDescent="0.3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3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3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50000000001</v>
      </c>
    </row>
    <row r="9860" spans="1:12" x14ac:dyDescent="0.3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3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3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3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5999999999995</v>
      </c>
    </row>
    <row r="9864" spans="1:12" x14ac:dyDescent="0.3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3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3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3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4</v>
      </c>
    </row>
    <row r="9868" spans="1:12" x14ac:dyDescent="0.3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</row>
    <row r="9869" spans="1:12" x14ac:dyDescent="0.3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3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</row>
    <row r="9871" spans="1:12" x14ac:dyDescent="0.3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3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3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3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39999999999</v>
      </c>
    </row>
    <row r="9875" spans="1:12" x14ac:dyDescent="0.3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39999999999</v>
      </c>
    </row>
    <row r="9876" spans="1:12" x14ac:dyDescent="0.3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3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3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3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3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3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099999999998</v>
      </c>
    </row>
    <row r="9882" spans="1:12" x14ac:dyDescent="0.3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3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3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099999999998</v>
      </c>
    </row>
    <row r="9885" spans="1:12" x14ac:dyDescent="0.3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3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4</v>
      </c>
    </row>
    <row r="9887" spans="1:12" x14ac:dyDescent="0.3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3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099999999998</v>
      </c>
    </row>
    <row r="9889" spans="1:12" x14ac:dyDescent="0.3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099999999998</v>
      </c>
    </row>
    <row r="9890" spans="1:12" x14ac:dyDescent="0.3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3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099999999998</v>
      </c>
    </row>
    <row r="9892" spans="1:12" x14ac:dyDescent="0.3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3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099999999998</v>
      </c>
    </row>
    <row r="9894" spans="1:12" x14ac:dyDescent="0.3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3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</row>
    <row r="9896" spans="1:12" x14ac:dyDescent="0.3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099999999998</v>
      </c>
    </row>
    <row r="9897" spans="1:12" x14ac:dyDescent="0.3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3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3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099999999998</v>
      </c>
    </row>
    <row r="9900" spans="1:12" x14ac:dyDescent="0.3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3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3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3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3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3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</row>
    <row r="9906" spans="1:12" x14ac:dyDescent="0.3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3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099999999995</v>
      </c>
    </row>
    <row r="9908" spans="1:12" x14ac:dyDescent="0.3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3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09999999999998</v>
      </c>
    </row>
    <row r="9910" spans="1:12" x14ac:dyDescent="0.3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3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3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3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3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</row>
    <row r="9915" spans="1:12" x14ac:dyDescent="0.3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0999999999999</v>
      </c>
    </row>
    <row r="9916" spans="1:12" x14ac:dyDescent="0.3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3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3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3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100000000004</v>
      </c>
    </row>
    <row r="9920" spans="1:12" x14ac:dyDescent="0.3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100000000004</v>
      </c>
    </row>
    <row r="9921" spans="1:12" x14ac:dyDescent="0.3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3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3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3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3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2000000000001</v>
      </c>
    </row>
    <row r="9926" spans="1:12" x14ac:dyDescent="0.3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499999999999</v>
      </c>
    </row>
    <row r="9927" spans="1:12" x14ac:dyDescent="0.3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499999999999</v>
      </c>
    </row>
    <row r="9928" spans="1:12" x14ac:dyDescent="0.3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</row>
    <row r="9929" spans="1:12" x14ac:dyDescent="0.3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3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3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1</v>
      </c>
    </row>
    <row r="9932" spans="1:12" x14ac:dyDescent="0.3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3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</row>
    <row r="9934" spans="1:12" x14ac:dyDescent="0.3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3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3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3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0999999999996</v>
      </c>
    </row>
    <row r="9938" spans="1:12" x14ac:dyDescent="0.3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3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2000000000001</v>
      </c>
    </row>
    <row r="9940" spans="1:12" x14ac:dyDescent="0.3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3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3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3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3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3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699999999999</v>
      </c>
    </row>
    <row r="9946" spans="1:12" x14ac:dyDescent="0.3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3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3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3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3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3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30000000000001</v>
      </c>
    </row>
    <row r="9952" spans="1:12" x14ac:dyDescent="0.3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3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3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3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3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3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3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3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3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3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699999999999</v>
      </c>
    </row>
    <row r="9962" spans="1:12" x14ac:dyDescent="0.3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3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30000000000001</v>
      </c>
    </row>
    <row r="9964" spans="1:12" x14ac:dyDescent="0.3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3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3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3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3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699999999999</v>
      </c>
    </row>
    <row r="9969" spans="1:12" x14ac:dyDescent="0.3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3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3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3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3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3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</row>
    <row r="9975" spans="1:12" x14ac:dyDescent="0.3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3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3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3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100000000004</v>
      </c>
    </row>
    <row r="9979" spans="1:12" x14ac:dyDescent="0.3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100000000004</v>
      </c>
    </row>
    <row r="9980" spans="1:12" x14ac:dyDescent="0.3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3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3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3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3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3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3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699999999999</v>
      </c>
    </row>
    <row r="9987" spans="1:12" x14ac:dyDescent="0.3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1</v>
      </c>
    </row>
    <row r="9988" spans="1:12" x14ac:dyDescent="0.3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3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3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3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3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3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0999999999997</v>
      </c>
    </row>
    <row r="9994" spans="1:12" x14ac:dyDescent="0.3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3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3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699999999999</v>
      </c>
    </row>
    <row r="9997" spans="1:12" x14ac:dyDescent="0.3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3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2000000000001</v>
      </c>
    </row>
    <row r="9999" spans="1:12" x14ac:dyDescent="0.3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3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3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3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499999999999</v>
      </c>
    </row>
    <row r="10003" spans="1:12" x14ac:dyDescent="0.3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3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3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499999999999</v>
      </c>
    </row>
    <row r="10006" spans="1:12" x14ac:dyDescent="0.3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5000000000002</v>
      </c>
    </row>
    <row r="10007" spans="1:12" x14ac:dyDescent="0.3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3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3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3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3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5000000000002</v>
      </c>
    </row>
    <row r="10012" spans="1:12" x14ac:dyDescent="0.3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3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3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3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099999999995</v>
      </c>
    </row>
    <row r="10016" spans="1:12" x14ac:dyDescent="0.3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3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099999999995</v>
      </c>
    </row>
    <row r="10018" spans="1:12" x14ac:dyDescent="0.3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3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3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3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3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</row>
    <row r="10023" spans="1:12" x14ac:dyDescent="0.3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099999999995</v>
      </c>
    </row>
    <row r="10024" spans="1:12" x14ac:dyDescent="0.3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3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3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3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0999999999997</v>
      </c>
    </row>
    <row r="10028" spans="1:12" x14ac:dyDescent="0.3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3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0999999999997</v>
      </c>
    </row>
    <row r="10030" spans="1:12" x14ac:dyDescent="0.3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3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3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</row>
    <row r="10033" spans="1:12" x14ac:dyDescent="0.3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3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3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3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0999999999997</v>
      </c>
    </row>
    <row r="10037" spans="1:12" x14ac:dyDescent="0.3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3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3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3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3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3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499999999999</v>
      </c>
    </row>
    <row r="10043" spans="1:12" x14ac:dyDescent="0.3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3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3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3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09999999999998</v>
      </c>
    </row>
    <row r="10047" spans="1:12" x14ac:dyDescent="0.3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3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3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3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3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3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3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3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3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3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3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3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3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699999999999</v>
      </c>
    </row>
    <row r="10060" spans="1:12" x14ac:dyDescent="0.3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3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3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3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3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3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3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3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100000000004</v>
      </c>
    </row>
    <row r="10068" spans="1:12" x14ac:dyDescent="0.3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099999999995</v>
      </c>
    </row>
    <row r="10069" spans="1:12" x14ac:dyDescent="0.3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100000000004</v>
      </c>
    </row>
    <row r="10070" spans="1:12" x14ac:dyDescent="0.3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3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100000000004</v>
      </c>
    </row>
    <row r="10072" spans="1:12" x14ac:dyDescent="0.3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100000000004</v>
      </c>
    </row>
    <row r="10073" spans="1:12" x14ac:dyDescent="0.3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3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3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3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0999999999997</v>
      </c>
    </row>
    <row r="10077" spans="1:12" x14ac:dyDescent="0.3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</row>
    <row r="10078" spans="1:12" x14ac:dyDescent="0.3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2000000000001</v>
      </c>
    </row>
    <row r="10079" spans="1:12" x14ac:dyDescent="0.3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3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499999999999</v>
      </c>
    </row>
    <row r="10081" spans="1:12" x14ac:dyDescent="0.3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3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3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3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3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0999999999996</v>
      </c>
    </row>
    <row r="10086" spans="1:12" x14ac:dyDescent="0.3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0999999999997</v>
      </c>
    </row>
    <row r="10087" spans="1:12" x14ac:dyDescent="0.3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3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2000000000001</v>
      </c>
    </row>
    <row r="10089" spans="1:12" x14ac:dyDescent="0.3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3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699999999999</v>
      </c>
    </row>
    <row r="10091" spans="1:12" x14ac:dyDescent="0.3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3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3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3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</row>
    <row r="10095" spans="1:12" x14ac:dyDescent="0.3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3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100000000004</v>
      </c>
    </row>
    <row r="10097" spans="1:12" x14ac:dyDescent="0.3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3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3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099999999995</v>
      </c>
    </row>
    <row r="10100" spans="1:12" x14ac:dyDescent="0.3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</row>
    <row r="10101" spans="1:12" x14ac:dyDescent="0.3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3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</row>
    <row r="10103" spans="1:12" x14ac:dyDescent="0.3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</row>
    <row r="10104" spans="1:12" x14ac:dyDescent="0.3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3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3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3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3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3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699999999999</v>
      </c>
    </row>
    <row r="10110" spans="1:12" x14ac:dyDescent="0.3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3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3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2000000000001</v>
      </c>
    </row>
    <row r="10113" spans="1:12" x14ac:dyDescent="0.3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699999999999</v>
      </c>
    </row>
    <row r="10114" spans="1:12" x14ac:dyDescent="0.3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3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3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3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3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3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099999999995</v>
      </c>
    </row>
    <row r="10120" spans="1:12" x14ac:dyDescent="0.3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3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3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3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3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3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099999999995</v>
      </c>
    </row>
    <row r="10126" spans="1:12" x14ac:dyDescent="0.3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699999999999</v>
      </c>
    </row>
    <row r="10127" spans="1:12" x14ac:dyDescent="0.3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3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3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3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3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3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30000000000001</v>
      </c>
    </row>
    <row r="10133" spans="1:12" x14ac:dyDescent="0.3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3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3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3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3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3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499999999999</v>
      </c>
    </row>
    <row r="10139" spans="1:12" x14ac:dyDescent="0.3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</row>
    <row r="10140" spans="1:12" x14ac:dyDescent="0.3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499999999999</v>
      </c>
    </row>
    <row r="10141" spans="1:12" x14ac:dyDescent="0.3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3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0999999999997</v>
      </c>
    </row>
    <row r="10143" spans="1:12" x14ac:dyDescent="0.3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0999999999997</v>
      </c>
    </row>
    <row r="10144" spans="1:12" x14ac:dyDescent="0.3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3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3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3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3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3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099999999995</v>
      </c>
    </row>
    <row r="10150" spans="1:12" x14ac:dyDescent="0.3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</row>
    <row r="10151" spans="1:12" x14ac:dyDescent="0.3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3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100000000004</v>
      </c>
    </row>
    <row r="10153" spans="1:12" x14ac:dyDescent="0.3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3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3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3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0999999999997</v>
      </c>
    </row>
    <row r="10157" spans="1:12" x14ac:dyDescent="0.3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3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3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3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</row>
    <row r="10161" spans="1:12" x14ac:dyDescent="0.3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499999999999</v>
      </c>
    </row>
    <row r="10162" spans="1:12" x14ac:dyDescent="0.3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</row>
    <row r="10163" spans="1:12" x14ac:dyDescent="0.3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699999999999</v>
      </c>
    </row>
    <row r="10164" spans="1:12" x14ac:dyDescent="0.3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3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3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3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3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3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0999999999997</v>
      </c>
    </row>
    <row r="10170" spans="1:12" x14ac:dyDescent="0.3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</row>
    <row r="10171" spans="1:12" x14ac:dyDescent="0.3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3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2000000000001</v>
      </c>
    </row>
    <row r="10173" spans="1:12" x14ac:dyDescent="0.3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3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3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3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3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3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3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3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3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3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3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</row>
    <row r="10184" spans="1:12" x14ac:dyDescent="0.3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</row>
    <row r="10185" spans="1:12" x14ac:dyDescent="0.3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3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3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3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3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3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3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3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3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3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3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3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3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</row>
    <row r="10198" spans="1:12" x14ac:dyDescent="0.3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3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3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</row>
    <row r="10201" spans="1:12" x14ac:dyDescent="0.3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3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3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3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3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3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3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3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</row>
    <row r="10209" spans="1:12" x14ac:dyDescent="0.3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100000000004</v>
      </c>
    </row>
    <row r="10210" spans="1:12" x14ac:dyDescent="0.3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3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100000000004</v>
      </c>
    </row>
    <row r="10212" spans="1:12" x14ac:dyDescent="0.3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100000000004</v>
      </c>
    </row>
    <row r="10213" spans="1:12" x14ac:dyDescent="0.3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39999999999</v>
      </c>
    </row>
    <row r="10214" spans="1:12" x14ac:dyDescent="0.3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3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100000000004</v>
      </c>
    </row>
    <row r="10216" spans="1:12" x14ac:dyDescent="0.3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39999999999</v>
      </c>
    </row>
    <row r="10217" spans="1:12" x14ac:dyDescent="0.3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100000000004</v>
      </c>
    </row>
    <row r="10218" spans="1:12" x14ac:dyDescent="0.3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3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3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3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3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100000000004</v>
      </c>
    </row>
    <row r="10223" spans="1:12" x14ac:dyDescent="0.3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39999999999</v>
      </c>
    </row>
    <row r="10224" spans="1:12" x14ac:dyDescent="0.3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3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3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3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</row>
    <row r="10228" spans="1:12" x14ac:dyDescent="0.3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3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3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3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3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3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100000000004</v>
      </c>
    </row>
    <row r="10234" spans="1:12" x14ac:dyDescent="0.3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100000000004</v>
      </c>
    </row>
    <row r="10235" spans="1:12" x14ac:dyDescent="0.3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100000000004</v>
      </c>
    </row>
    <row r="10236" spans="1:12" x14ac:dyDescent="0.3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3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</row>
    <row r="10238" spans="1:12" x14ac:dyDescent="0.3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39999999999</v>
      </c>
    </row>
    <row r="10239" spans="1:12" x14ac:dyDescent="0.3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3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</row>
    <row r="10241" spans="1:12" x14ac:dyDescent="0.3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3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3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3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3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3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3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3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39999999999</v>
      </c>
    </row>
    <row r="10249" spans="1:12" x14ac:dyDescent="0.3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100000000004</v>
      </c>
    </row>
    <row r="10250" spans="1:12" x14ac:dyDescent="0.3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100000000004</v>
      </c>
    </row>
    <row r="10251" spans="1:12" x14ac:dyDescent="0.3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100000000004</v>
      </c>
    </row>
    <row r="10252" spans="1:12" x14ac:dyDescent="0.3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100000000004</v>
      </c>
    </row>
    <row r="10253" spans="1:12" x14ac:dyDescent="0.3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3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100000000004</v>
      </c>
    </row>
    <row r="10255" spans="1:12" x14ac:dyDescent="0.3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3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</row>
    <row r="10257" spans="1:12" x14ac:dyDescent="0.3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39999999999</v>
      </c>
    </row>
    <row r="10258" spans="1:12" x14ac:dyDescent="0.3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100000000004</v>
      </c>
    </row>
    <row r="10259" spans="1:12" x14ac:dyDescent="0.3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100000000004</v>
      </c>
    </row>
    <row r="10260" spans="1:12" x14ac:dyDescent="0.3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3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100000000004</v>
      </c>
    </row>
    <row r="10262" spans="1:12" x14ac:dyDescent="0.3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3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3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3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3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100000000004</v>
      </c>
    </row>
    <row r="10267" spans="1:12" x14ac:dyDescent="0.3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39999999999</v>
      </c>
    </row>
    <row r="10268" spans="1:12" x14ac:dyDescent="0.3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3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100000000004</v>
      </c>
    </row>
    <row r="10270" spans="1:12" x14ac:dyDescent="0.3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3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39999999999</v>
      </c>
    </row>
    <row r="10272" spans="1:12" x14ac:dyDescent="0.3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3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100000000004</v>
      </c>
    </row>
    <row r="10274" spans="1:12" x14ac:dyDescent="0.3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3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100000000004</v>
      </c>
    </row>
    <row r="10276" spans="1:12" x14ac:dyDescent="0.3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39999999999</v>
      </c>
    </row>
    <row r="10277" spans="1:12" x14ac:dyDescent="0.3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3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3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3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3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100000000004</v>
      </c>
    </row>
    <row r="10282" spans="1:12" x14ac:dyDescent="0.3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100000000004</v>
      </c>
    </row>
    <row r="10283" spans="1:12" x14ac:dyDescent="0.3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3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3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100000000004</v>
      </c>
    </row>
    <row r="10286" spans="1:12" x14ac:dyDescent="0.3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39999999999</v>
      </c>
    </row>
    <row r="10287" spans="1:12" x14ac:dyDescent="0.3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3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3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3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3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3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3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3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3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3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100000000004</v>
      </c>
    </row>
    <row r="10297" spans="1:12" x14ac:dyDescent="0.3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39999999999</v>
      </c>
    </row>
    <row r="10298" spans="1:12" x14ac:dyDescent="0.3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100000000004</v>
      </c>
    </row>
    <row r="10299" spans="1:12" x14ac:dyDescent="0.3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100000000004</v>
      </c>
    </row>
    <row r="10300" spans="1:12" x14ac:dyDescent="0.3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3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100000000004</v>
      </c>
    </row>
    <row r="10302" spans="1:12" x14ac:dyDescent="0.3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39999999999</v>
      </c>
    </row>
    <row r="10303" spans="1:12" x14ac:dyDescent="0.3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39999999999</v>
      </c>
    </row>
    <row r="10304" spans="1:12" x14ac:dyDescent="0.3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100000000004</v>
      </c>
    </row>
    <row r="10305" spans="1:12" x14ac:dyDescent="0.3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100000000004</v>
      </c>
    </row>
    <row r="10306" spans="1:12" x14ac:dyDescent="0.3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100000000004</v>
      </c>
    </row>
    <row r="10307" spans="1:12" x14ac:dyDescent="0.3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100000000004</v>
      </c>
    </row>
    <row r="10308" spans="1:12" x14ac:dyDescent="0.3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39999999999</v>
      </c>
    </row>
    <row r="10309" spans="1:12" x14ac:dyDescent="0.3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39999999999</v>
      </c>
    </row>
    <row r="10310" spans="1:12" x14ac:dyDescent="0.3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39999999999</v>
      </c>
    </row>
    <row r="10311" spans="1:12" x14ac:dyDescent="0.3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3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3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3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3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3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100000000004</v>
      </c>
    </row>
    <row r="10317" spans="1:12" x14ac:dyDescent="0.3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3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3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3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100000000004</v>
      </c>
    </row>
    <row r="10321" spans="1:12" x14ac:dyDescent="0.3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100000000004</v>
      </c>
    </row>
    <row r="10322" spans="1:12" x14ac:dyDescent="0.3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3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100000000004</v>
      </c>
    </row>
    <row r="10324" spans="1:12" x14ac:dyDescent="0.3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3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100000000004</v>
      </c>
    </row>
    <row r="10326" spans="1:12" x14ac:dyDescent="0.3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</row>
    <row r="10327" spans="1:12" x14ac:dyDescent="0.3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100000000004</v>
      </c>
    </row>
    <row r="10328" spans="1:12" x14ac:dyDescent="0.3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3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3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100000000004</v>
      </c>
    </row>
    <row r="10331" spans="1:12" x14ac:dyDescent="0.3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3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</row>
    <row r="10333" spans="1:12" x14ac:dyDescent="0.3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39999999999</v>
      </c>
    </row>
    <row r="10334" spans="1:12" x14ac:dyDescent="0.3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3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</row>
    <row r="10336" spans="1:12" x14ac:dyDescent="0.3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3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3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3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</row>
    <row r="10340" spans="1:12" x14ac:dyDescent="0.3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3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100000000004</v>
      </c>
    </row>
    <row r="10342" spans="1:12" x14ac:dyDescent="0.3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3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39999999999</v>
      </c>
    </row>
    <row r="10344" spans="1:12" x14ac:dyDescent="0.3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3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</row>
    <row r="10346" spans="1:12" x14ac:dyDescent="0.3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3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100000000004</v>
      </c>
    </row>
    <row r="10348" spans="1:12" x14ac:dyDescent="0.3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3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3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39999999999</v>
      </c>
    </row>
    <row r="10351" spans="1:12" x14ac:dyDescent="0.3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39999999999</v>
      </c>
    </row>
    <row r="10352" spans="1:12" x14ac:dyDescent="0.3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3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100000000004</v>
      </c>
    </row>
    <row r="10354" spans="1:12" x14ac:dyDescent="0.3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39999999999</v>
      </c>
    </row>
    <row r="10355" spans="1:12" x14ac:dyDescent="0.3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100000000004</v>
      </c>
    </row>
    <row r="10356" spans="1:12" x14ac:dyDescent="0.3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3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3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3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3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3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3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</row>
    <row r="10363" spans="1:12" x14ac:dyDescent="0.3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3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3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3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3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100000000004</v>
      </c>
    </row>
    <row r="10368" spans="1:12" x14ac:dyDescent="0.3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3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3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3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3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3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3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100000000004</v>
      </c>
    </row>
    <row r="10375" spans="1:12" x14ac:dyDescent="0.3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3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3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</row>
    <row r="10378" spans="1:12" x14ac:dyDescent="0.3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</row>
    <row r="10379" spans="1:12" x14ac:dyDescent="0.3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3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3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3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3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3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</row>
    <row r="10385" spans="1:12" x14ac:dyDescent="0.3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099999999998</v>
      </c>
    </row>
    <row r="10386" spans="1:12" x14ac:dyDescent="0.3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3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3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3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3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3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</row>
    <row r="10392" spans="1:12" x14ac:dyDescent="0.3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3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</row>
    <row r="10394" spans="1:12" x14ac:dyDescent="0.3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4</v>
      </c>
    </row>
    <row r="10395" spans="1:12" x14ac:dyDescent="0.3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3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</row>
    <row r="10397" spans="1:12" x14ac:dyDescent="0.3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50000000001</v>
      </c>
    </row>
    <row r="10398" spans="1:12" x14ac:dyDescent="0.3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</row>
    <row r="10399" spans="1:12" x14ac:dyDescent="0.3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3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3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3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100000000001</v>
      </c>
    </row>
    <row r="10403" spans="1:12" x14ac:dyDescent="0.3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3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3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39999999999</v>
      </c>
    </row>
    <row r="10406" spans="1:12" x14ac:dyDescent="0.3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3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5999999999995</v>
      </c>
    </row>
    <row r="10408" spans="1:12" x14ac:dyDescent="0.3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3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39999999999</v>
      </c>
    </row>
    <row r="10410" spans="1:12" x14ac:dyDescent="0.3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3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3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3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3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099999999998</v>
      </c>
    </row>
    <row r="10415" spans="1:12" x14ac:dyDescent="0.3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</row>
    <row r="10416" spans="1:12" x14ac:dyDescent="0.3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099999999998</v>
      </c>
    </row>
    <row r="10417" spans="1:12" x14ac:dyDescent="0.3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3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3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099999999998</v>
      </c>
    </row>
    <row r="10420" spans="1:12" x14ac:dyDescent="0.3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3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3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3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3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50000000001</v>
      </c>
    </row>
    <row r="10425" spans="1:12" x14ac:dyDescent="0.3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3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3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3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4</v>
      </c>
    </row>
    <row r="10429" spans="1:12" x14ac:dyDescent="0.3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099999999998</v>
      </c>
    </row>
    <row r="10430" spans="1:12" x14ac:dyDescent="0.3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3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3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3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</row>
    <row r="10434" spans="1:12" x14ac:dyDescent="0.3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3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3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099999999998</v>
      </c>
    </row>
    <row r="10437" spans="1:12" x14ac:dyDescent="0.3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</row>
    <row r="10438" spans="1:12" x14ac:dyDescent="0.3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099999999998</v>
      </c>
    </row>
    <row r="10439" spans="1:12" x14ac:dyDescent="0.3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3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3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3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39999999999</v>
      </c>
    </row>
    <row r="10443" spans="1:12" x14ac:dyDescent="0.3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</row>
    <row r="10444" spans="1:12" x14ac:dyDescent="0.3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3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3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3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3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</row>
    <row r="10449" spans="1:12" x14ac:dyDescent="0.3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3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099999999998</v>
      </c>
    </row>
    <row r="10451" spans="1:12" x14ac:dyDescent="0.3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3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3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3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3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3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3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</row>
    <row r="10458" spans="1:12" x14ac:dyDescent="0.3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099999999998</v>
      </c>
    </row>
    <row r="10459" spans="1:12" x14ac:dyDescent="0.3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3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3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3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3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3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3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3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3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</row>
    <row r="10468" spans="1:12" x14ac:dyDescent="0.3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</row>
    <row r="10469" spans="1:12" x14ac:dyDescent="0.3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3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3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099999999998</v>
      </c>
    </row>
    <row r="10472" spans="1:12" x14ac:dyDescent="0.3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099999999998</v>
      </c>
    </row>
    <row r="10473" spans="1:12" x14ac:dyDescent="0.3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3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099999999998</v>
      </c>
    </row>
    <row r="10475" spans="1:12" x14ac:dyDescent="0.3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099999999998</v>
      </c>
    </row>
    <row r="10476" spans="1:12" x14ac:dyDescent="0.3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39999999999</v>
      </c>
    </row>
    <row r="10477" spans="1:12" x14ac:dyDescent="0.3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3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3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3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</row>
    <row r="10481" spans="1:12" x14ac:dyDescent="0.3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3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3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3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3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3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099999999998</v>
      </c>
    </row>
    <row r="10487" spans="1:12" x14ac:dyDescent="0.3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</row>
    <row r="10488" spans="1:12" x14ac:dyDescent="0.3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099999999998</v>
      </c>
    </row>
    <row r="10489" spans="1:12" x14ac:dyDescent="0.3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3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3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</row>
    <row r="10492" spans="1:12" x14ac:dyDescent="0.3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</row>
    <row r="10493" spans="1:12" x14ac:dyDescent="0.3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3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3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3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3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3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3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3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3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</row>
    <row r="10502" spans="1:12" x14ac:dyDescent="0.3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3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099999999998</v>
      </c>
    </row>
    <row r="10504" spans="1:12" x14ac:dyDescent="0.3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3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3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3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</row>
    <row r="10508" spans="1:12" x14ac:dyDescent="0.3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3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3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3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3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3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3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3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</row>
    <row r="10516" spans="1:12" x14ac:dyDescent="0.3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3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3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3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39999999999</v>
      </c>
    </row>
    <row r="10520" spans="1:12" x14ac:dyDescent="0.3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3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099999999998</v>
      </c>
    </row>
    <row r="10522" spans="1:12" x14ac:dyDescent="0.3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3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3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3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3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</row>
    <row r="10527" spans="1:12" x14ac:dyDescent="0.3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099999999998</v>
      </c>
    </row>
    <row r="10528" spans="1:12" x14ac:dyDescent="0.3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099999999998</v>
      </c>
    </row>
    <row r="10529" spans="1:12" x14ac:dyDescent="0.3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099999999998</v>
      </c>
    </row>
    <row r="10530" spans="1:12" x14ac:dyDescent="0.3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0999999999998</v>
      </c>
    </row>
    <row r="10531" spans="1:12" x14ac:dyDescent="0.3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</row>
    <row r="10532" spans="1:12" x14ac:dyDescent="0.3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099999999998</v>
      </c>
    </row>
    <row r="10533" spans="1:12" x14ac:dyDescent="0.3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3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3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3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3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3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</row>
    <row r="10539" spans="1:12" x14ac:dyDescent="0.3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3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</row>
    <row r="10541" spans="1:12" x14ac:dyDescent="0.3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3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3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100000000001</v>
      </c>
    </row>
    <row r="10544" spans="1:12" x14ac:dyDescent="0.3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5999999999995</v>
      </c>
    </row>
    <row r="10545" spans="1:12" x14ac:dyDescent="0.3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099999999998</v>
      </c>
    </row>
    <row r="10546" spans="1:12" x14ac:dyDescent="0.3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3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3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3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3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099999999998</v>
      </c>
    </row>
    <row r="10551" spans="1:12" x14ac:dyDescent="0.3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3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3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3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3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3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3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099999999998</v>
      </c>
    </row>
    <row r="10558" spans="1:12" x14ac:dyDescent="0.3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099999999998</v>
      </c>
    </row>
    <row r="10559" spans="1:12" x14ac:dyDescent="0.3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099999999998</v>
      </c>
    </row>
    <row r="10560" spans="1:12" x14ac:dyDescent="0.3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3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0999999999998</v>
      </c>
    </row>
    <row r="10562" spans="1:12" x14ac:dyDescent="0.3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3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3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3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3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</row>
    <row r="10567" spans="1:12" x14ac:dyDescent="0.3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4</v>
      </c>
    </row>
    <row r="10568" spans="1:12" x14ac:dyDescent="0.3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3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50000000001</v>
      </c>
    </row>
    <row r="10570" spans="1:12" x14ac:dyDescent="0.3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3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3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39999999999</v>
      </c>
    </row>
    <row r="10573" spans="1:12" x14ac:dyDescent="0.3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3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3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3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50000000001</v>
      </c>
    </row>
    <row r="10577" spans="1:12" x14ac:dyDescent="0.3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0999999999998</v>
      </c>
    </row>
    <row r="10578" spans="1:12" x14ac:dyDescent="0.3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50000000001</v>
      </c>
    </row>
    <row r="10579" spans="1:12" x14ac:dyDescent="0.3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</row>
    <row r="10580" spans="1:12" x14ac:dyDescent="0.3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3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3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3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100000000001</v>
      </c>
    </row>
    <row r="10584" spans="1:12" x14ac:dyDescent="0.3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3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3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5999999999995</v>
      </c>
    </row>
    <row r="10587" spans="1:12" x14ac:dyDescent="0.3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3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3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3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3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50000000001</v>
      </c>
    </row>
    <row r="10592" spans="1:12" x14ac:dyDescent="0.3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3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099999999998</v>
      </c>
    </row>
    <row r="10594" spans="1:12" x14ac:dyDescent="0.3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3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3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3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3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3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3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3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099999999998</v>
      </c>
    </row>
    <row r="10602" spans="1:12" x14ac:dyDescent="0.3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3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3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3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3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3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3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3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3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3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3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</row>
    <row r="10613" spans="1:12" x14ac:dyDescent="0.3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3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3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3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3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099999999998</v>
      </c>
    </row>
    <row r="10618" spans="1:12" x14ac:dyDescent="0.3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3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3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0999999999998</v>
      </c>
    </row>
    <row r="10621" spans="1:12" x14ac:dyDescent="0.3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3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</row>
    <row r="10623" spans="1:12" x14ac:dyDescent="0.3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0999999999998</v>
      </c>
    </row>
    <row r="10624" spans="1:12" x14ac:dyDescent="0.3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3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3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</row>
    <row r="10627" spans="1:12" x14ac:dyDescent="0.3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3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3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099999999998</v>
      </c>
    </row>
    <row r="10630" spans="1:12" x14ac:dyDescent="0.3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099999999998</v>
      </c>
    </row>
    <row r="10631" spans="1:12" x14ac:dyDescent="0.3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3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3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3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</row>
    <row r="10635" spans="1:12" x14ac:dyDescent="0.3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3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3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3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3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3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3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50000000001</v>
      </c>
    </row>
    <row r="10642" spans="1:12" x14ac:dyDescent="0.3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3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3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3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3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3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3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3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3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3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3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3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3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3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3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3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3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3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3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3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3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3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3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3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3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3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3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3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3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3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3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3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3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3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3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3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3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3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3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3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3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3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3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3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3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3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3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3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3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3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3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3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3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3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3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3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3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3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3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3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3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3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3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3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3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3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3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3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3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3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3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3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3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3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3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3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3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3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3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3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3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3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3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3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3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3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3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3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3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3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3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3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3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3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3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3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3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3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3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3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3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3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3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3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3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3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3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3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3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3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3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3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3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100000000004</v>
      </c>
    </row>
    <row r="10755" spans="1:12" x14ac:dyDescent="0.3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3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3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3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3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3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3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3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3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100000000004</v>
      </c>
    </row>
    <row r="10764" spans="1:12" x14ac:dyDescent="0.3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100000000004</v>
      </c>
    </row>
    <row r="10765" spans="1:12" x14ac:dyDescent="0.3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3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3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100000000004</v>
      </c>
    </row>
    <row r="10768" spans="1:12" x14ac:dyDescent="0.3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100000000004</v>
      </c>
    </row>
    <row r="10769" spans="1:12" x14ac:dyDescent="0.3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100000000004</v>
      </c>
    </row>
    <row r="10770" spans="1:12" x14ac:dyDescent="0.3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3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3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</row>
    <row r="10773" spans="1:12" x14ac:dyDescent="0.3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39999999999</v>
      </c>
    </row>
    <row r="10774" spans="1:12" x14ac:dyDescent="0.3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3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3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3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3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100000000004</v>
      </c>
    </row>
    <row r="10779" spans="1:12" x14ac:dyDescent="0.3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3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3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3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3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3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3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3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3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100000000004</v>
      </c>
    </row>
    <row r="10788" spans="1:12" x14ac:dyDescent="0.3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3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3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3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3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</row>
    <row r="10793" spans="1:12" x14ac:dyDescent="0.3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3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100000000004</v>
      </c>
    </row>
    <row r="10795" spans="1:12" x14ac:dyDescent="0.3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3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3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3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3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3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3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3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3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39999999999</v>
      </c>
    </row>
    <row r="10804" spans="1:12" x14ac:dyDescent="0.3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100000000004</v>
      </c>
    </row>
    <row r="10805" spans="1:12" x14ac:dyDescent="0.3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3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3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3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3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3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3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3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</row>
    <row r="10813" spans="1:12" x14ac:dyDescent="0.3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3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3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3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39999999999</v>
      </c>
    </row>
    <row r="10817" spans="1:12" x14ac:dyDescent="0.3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100000000004</v>
      </c>
    </row>
    <row r="10818" spans="1:12" x14ac:dyDescent="0.3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3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3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3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3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3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39999999999</v>
      </c>
    </row>
    <row r="10824" spans="1:12" x14ac:dyDescent="0.3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</row>
    <row r="10825" spans="1:12" x14ac:dyDescent="0.3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3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3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100000000004</v>
      </c>
    </row>
    <row r="10828" spans="1:12" x14ac:dyDescent="0.3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3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3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3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3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3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3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100000000004</v>
      </c>
    </row>
    <row r="10835" spans="1:12" x14ac:dyDescent="0.3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39999999999</v>
      </c>
    </row>
    <row r="10836" spans="1:12" x14ac:dyDescent="0.3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3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39999999999</v>
      </c>
    </row>
    <row r="10838" spans="1:12" x14ac:dyDescent="0.3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3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3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3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3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3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3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</row>
    <row r="10845" spans="1:12" x14ac:dyDescent="0.3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3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3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3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3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3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3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3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</row>
    <row r="10853" spans="1:12" x14ac:dyDescent="0.3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3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3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3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3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100000000004</v>
      </c>
    </row>
    <row r="10858" spans="1:12" x14ac:dyDescent="0.3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3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3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3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100000000004</v>
      </c>
    </row>
    <row r="10862" spans="1:12" x14ac:dyDescent="0.3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39999999999</v>
      </c>
    </row>
    <row r="10863" spans="1:12" x14ac:dyDescent="0.3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100000000004</v>
      </c>
    </row>
    <row r="10864" spans="1:12" x14ac:dyDescent="0.3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39999999999</v>
      </c>
    </row>
    <row r="10865" spans="1:12" x14ac:dyDescent="0.3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3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3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3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3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3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3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3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3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3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3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3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3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3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3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3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3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3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3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39999999999</v>
      </c>
    </row>
    <row r="10884" spans="1:12" x14ac:dyDescent="0.3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3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39999999999</v>
      </c>
    </row>
    <row r="10886" spans="1:12" x14ac:dyDescent="0.3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3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3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3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3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3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3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3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3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39999999999</v>
      </c>
    </row>
    <row r="10895" spans="1:12" x14ac:dyDescent="0.3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3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3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3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3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3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100000000004</v>
      </c>
    </row>
    <row r="10901" spans="1:12" x14ac:dyDescent="0.3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3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3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39999999999</v>
      </c>
    </row>
    <row r="10904" spans="1:12" x14ac:dyDescent="0.3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3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3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3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100000000004</v>
      </c>
    </row>
    <row r="10908" spans="1:12" x14ac:dyDescent="0.3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3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3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3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3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3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3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39999999999</v>
      </c>
    </row>
    <row r="10915" spans="1:12" x14ac:dyDescent="0.3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3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</row>
    <row r="10917" spans="1:12" x14ac:dyDescent="0.3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3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3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3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3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3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3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3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3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</row>
    <row r="10926" spans="1:12" x14ac:dyDescent="0.3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3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3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3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3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3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3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3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</row>
    <row r="10934" spans="1:12" x14ac:dyDescent="0.3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39999999999</v>
      </c>
    </row>
    <row r="10935" spans="1:12" x14ac:dyDescent="0.3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3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3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3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3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3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3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50000000001</v>
      </c>
    </row>
    <row r="10942" spans="1:12" x14ac:dyDescent="0.3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</row>
    <row r="10943" spans="1:12" x14ac:dyDescent="0.3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3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3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3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39999999999</v>
      </c>
    </row>
    <row r="10947" spans="1:12" x14ac:dyDescent="0.3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3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4</v>
      </c>
    </row>
    <row r="10949" spans="1:12" x14ac:dyDescent="0.3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3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3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3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3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3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3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3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3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099999999998</v>
      </c>
    </row>
    <row r="10958" spans="1:12" x14ac:dyDescent="0.3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3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3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099999999998</v>
      </c>
    </row>
    <row r="10961" spans="1:12" x14ac:dyDescent="0.3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3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099999999998</v>
      </c>
    </row>
    <row r="10963" spans="1:12" x14ac:dyDescent="0.3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4</v>
      </c>
    </row>
    <row r="10964" spans="1:12" x14ac:dyDescent="0.3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099999999998</v>
      </c>
    </row>
    <row r="10965" spans="1:12" x14ac:dyDescent="0.3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3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3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099999999998</v>
      </c>
    </row>
    <row r="10968" spans="1:12" x14ac:dyDescent="0.3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3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3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099999999998</v>
      </c>
    </row>
    <row r="10971" spans="1:12" x14ac:dyDescent="0.3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099999999998</v>
      </c>
    </row>
    <row r="10972" spans="1:12" x14ac:dyDescent="0.3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3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099999999998</v>
      </c>
    </row>
    <row r="10974" spans="1:12" x14ac:dyDescent="0.3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3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</row>
    <row r="10976" spans="1:12" x14ac:dyDescent="0.3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39999999999</v>
      </c>
    </row>
    <row r="10977" spans="1:12" x14ac:dyDescent="0.3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3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099999999998</v>
      </c>
    </row>
    <row r="10979" spans="1:12" x14ac:dyDescent="0.3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099999999998</v>
      </c>
    </row>
    <row r="10980" spans="1:12" x14ac:dyDescent="0.3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3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099999999998</v>
      </c>
    </row>
    <row r="10982" spans="1:12" x14ac:dyDescent="0.3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099999999998</v>
      </c>
    </row>
    <row r="10983" spans="1:12" x14ac:dyDescent="0.3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3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3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3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3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39999999999</v>
      </c>
    </row>
    <row r="10988" spans="1:12" x14ac:dyDescent="0.3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3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</row>
    <row r="10990" spans="1:12" x14ac:dyDescent="0.3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</row>
    <row r="10991" spans="1:12" x14ac:dyDescent="0.3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3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50000000001</v>
      </c>
    </row>
    <row r="10993" spans="1:12" x14ac:dyDescent="0.3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50000000001</v>
      </c>
    </row>
    <row r="10994" spans="1:12" x14ac:dyDescent="0.3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3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39999999999</v>
      </c>
    </row>
    <row r="10996" spans="1:12" x14ac:dyDescent="0.3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3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</row>
    <row r="10998" spans="1:12" x14ac:dyDescent="0.3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3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</row>
    <row r="11000" spans="1:12" x14ac:dyDescent="0.3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3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3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50000000001</v>
      </c>
    </row>
    <row r="11003" spans="1:12" x14ac:dyDescent="0.3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3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3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3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099999999998</v>
      </c>
    </row>
    <row r="11007" spans="1:12" x14ac:dyDescent="0.3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3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</row>
    <row r="11009" spans="1:12" x14ac:dyDescent="0.3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099999999998</v>
      </c>
    </row>
    <row r="11010" spans="1:12" x14ac:dyDescent="0.3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099999999998</v>
      </c>
    </row>
    <row r="11011" spans="1:12" x14ac:dyDescent="0.3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099999999998</v>
      </c>
    </row>
    <row r="11012" spans="1:12" x14ac:dyDescent="0.3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099999999998</v>
      </c>
    </row>
    <row r="11013" spans="1:12" x14ac:dyDescent="0.3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3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3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099999999998</v>
      </c>
    </row>
    <row r="11016" spans="1:12" x14ac:dyDescent="0.3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</row>
    <row r="11017" spans="1:12" x14ac:dyDescent="0.3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39999999999</v>
      </c>
    </row>
    <row r="11018" spans="1:12" x14ac:dyDescent="0.3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099999999998</v>
      </c>
    </row>
    <row r="11019" spans="1:12" x14ac:dyDescent="0.3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3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3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3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3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099999999998</v>
      </c>
    </row>
    <row r="11024" spans="1:12" x14ac:dyDescent="0.3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</row>
    <row r="11025" spans="1:12" x14ac:dyDescent="0.3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3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3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3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3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099999999998</v>
      </c>
    </row>
    <row r="11030" spans="1:12" x14ac:dyDescent="0.3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3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099999999998</v>
      </c>
    </row>
    <row r="11032" spans="1:12" x14ac:dyDescent="0.3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3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3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3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099999999998</v>
      </c>
    </row>
    <row r="11036" spans="1:12" x14ac:dyDescent="0.3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3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099999999998</v>
      </c>
    </row>
    <row r="11038" spans="1:12" x14ac:dyDescent="0.3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3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3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3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099999999998</v>
      </c>
    </row>
    <row r="11042" spans="1:12" x14ac:dyDescent="0.3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099999999998</v>
      </c>
    </row>
    <row r="11043" spans="1:12" x14ac:dyDescent="0.3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3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3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3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099999999998</v>
      </c>
    </row>
    <row r="11047" spans="1:12" x14ac:dyDescent="0.3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</row>
    <row r="11048" spans="1:12" x14ac:dyDescent="0.3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39999999999</v>
      </c>
    </row>
    <row r="11049" spans="1:12" x14ac:dyDescent="0.3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</row>
    <row r="11050" spans="1:12" x14ac:dyDescent="0.3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3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3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099999999998</v>
      </c>
    </row>
    <row r="11053" spans="1:12" x14ac:dyDescent="0.3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3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50000000001</v>
      </c>
    </row>
    <row r="11055" spans="1:12" x14ac:dyDescent="0.3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3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39999999999</v>
      </c>
    </row>
    <row r="11057" spans="1:12" x14ac:dyDescent="0.3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3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39999999999</v>
      </c>
    </row>
    <row r="11059" spans="1:12" x14ac:dyDescent="0.3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3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</row>
    <row r="11061" spans="1:12" x14ac:dyDescent="0.3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099999999998</v>
      </c>
    </row>
    <row r="11062" spans="1:12" x14ac:dyDescent="0.3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099999999998</v>
      </c>
    </row>
    <row r="11063" spans="1:12" x14ac:dyDescent="0.3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3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099999999998</v>
      </c>
    </row>
    <row r="11065" spans="1:12" x14ac:dyDescent="0.3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3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3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3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3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</row>
    <row r="11070" spans="1:12" x14ac:dyDescent="0.3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3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3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3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3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0999999999998</v>
      </c>
    </row>
    <row r="11075" spans="1:12" x14ac:dyDescent="0.3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3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3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3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099999999998</v>
      </c>
    </row>
    <row r="11079" spans="1:12" x14ac:dyDescent="0.3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3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099999999998</v>
      </c>
    </row>
    <row r="11081" spans="1:12" x14ac:dyDescent="0.3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3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3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39999999999</v>
      </c>
    </row>
    <row r="11084" spans="1:12" x14ac:dyDescent="0.3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3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3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</row>
    <row r="11087" spans="1:12" x14ac:dyDescent="0.3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3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3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3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</row>
    <row r="11091" spans="1:12" x14ac:dyDescent="0.3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099999999998</v>
      </c>
    </row>
    <row r="11092" spans="1:12" x14ac:dyDescent="0.3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3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099999999998</v>
      </c>
    </row>
    <row r="11094" spans="1:12" x14ac:dyDescent="0.3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</row>
    <row r="11095" spans="1:12" x14ac:dyDescent="0.3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</row>
    <row r="11096" spans="1:12" x14ac:dyDescent="0.3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3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4</v>
      </c>
    </row>
    <row r="11098" spans="1:12" x14ac:dyDescent="0.3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39999999999</v>
      </c>
    </row>
    <row r="11099" spans="1:12" x14ac:dyDescent="0.3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3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3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3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50000000001</v>
      </c>
    </row>
    <row r="11103" spans="1:12" x14ac:dyDescent="0.3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39999999999</v>
      </c>
    </row>
    <row r="11104" spans="1:12" x14ac:dyDescent="0.3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3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3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3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3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100000000004</v>
      </c>
    </row>
    <row r="11109" spans="1:12" x14ac:dyDescent="0.3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2000000000001</v>
      </c>
    </row>
    <row r="11110" spans="1:12" x14ac:dyDescent="0.3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3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3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3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3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3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3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3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3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3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3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3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</row>
    <row r="11122" spans="1:12" x14ac:dyDescent="0.3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3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3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</row>
    <row r="11125" spans="1:12" x14ac:dyDescent="0.3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3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3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699999999999</v>
      </c>
    </row>
    <row r="11128" spans="1:12" x14ac:dyDescent="0.3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3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</row>
    <row r="11130" spans="1:12" x14ac:dyDescent="0.3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3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3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499999999999</v>
      </c>
    </row>
    <row r="11133" spans="1:12" x14ac:dyDescent="0.3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3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3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3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3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3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3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100000000004</v>
      </c>
    </row>
    <row r="11140" spans="1:12" x14ac:dyDescent="0.3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</row>
    <row r="11141" spans="1:12" x14ac:dyDescent="0.3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3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099999999995</v>
      </c>
    </row>
    <row r="11143" spans="1:12" x14ac:dyDescent="0.3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3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3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3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3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3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3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3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3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3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3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3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3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3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3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3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3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3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3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100000000004</v>
      </c>
    </row>
    <row r="11162" spans="1:12" x14ac:dyDescent="0.3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3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100000000004</v>
      </c>
    </row>
    <row r="11164" spans="1:12" x14ac:dyDescent="0.3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0999999999997</v>
      </c>
    </row>
    <row r="11165" spans="1:12" x14ac:dyDescent="0.3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3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3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3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3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3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3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</row>
    <row r="11172" spans="1:12" x14ac:dyDescent="0.3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3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3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3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699999999999</v>
      </c>
    </row>
    <row r="11176" spans="1:12" x14ac:dyDescent="0.3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0999999999997</v>
      </c>
    </row>
    <row r="11177" spans="1:12" x14ac:dyDescent="0.3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3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3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3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3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3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3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3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100000000004</v>
      </c>
    </row>
    <row r="11185" spans="1:12" x14ac:dyDescent="0.3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3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100000000004</v>
      </c>
    </row>
    <row r="11187" spans="1:12" x14ac:dyDescent="0.3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3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100000000004</v>
      </c>
    </row>
    <row r="11189" spans="1:12" x14ac:dyDescent="0.3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3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3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099999999995</v>
      </c>
    </row>
    <row r="11192" spans="1:12" x14ac:dyDescent="0.3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099999999995</v>
      </c>
    </row>
    <row r="11193" spans="1:12" x14ac:dyDescent="0.3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100000000004</v>
      </c>
    </row>
    <row r="11194" spans="1:12" x14ac:dyDescent="0.3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09999999999998</v>
      </c>
    </row>
    <row r="11195" spans="1:12" x14ac:dyDescent="0.3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3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3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3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3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3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699999999999</v>
      </c>
    </row>
    <row r="11201" spans="1:12" x14ac:dyDescent="0.3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699999999999</v>
      </c>
    </row>
    <row r="11202" spans="1:12" x14ac:dyDescent="0.3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3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3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100000000004</v>
      </c>
    </row>
    <row r="11205" spans="1:12" x14ac:dyDescent="0.3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3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3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3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3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3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3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3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3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3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3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3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3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0999999999997</v>
      </c>
    </row>
    <row r="11218" spans="1:12" x14ac:dyDescent="0.3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3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3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3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3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3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3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100000000004</v>
      </c>
    </row>
    <row r="11225" spans="1:12" x14ac:dyDescent="0.3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3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100000000004</v>
      </c>
    </row>
    <row r="11227" spans="1:12" x14ac:dyDescent="0.3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100000000004</v>
      </c>
    </row>
    <row r="11228" spans="1:12" x14ac:dyDescent="0.3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3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3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3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3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3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3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3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3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3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3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3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</row>
    <row r="11240" spans="1:12" x14ac:dyDescent="0.3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100000000004</v>
      </c>
    </row>
    <row r="11241" spans="1:12" x14ac:dyDescent="0.3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3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099999999995</v>
      </c>
    </row>
    <row r="11243" spans="1:12" x14ac:dyDescent="0.3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3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09999999999998</v>
      </c>
    </row>
    <row r="11245" spans="1:12" x14ac:dyDescent="0.3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3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3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3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3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3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2000000000001</v>
      </c>
    </row>
    <row r="11251" spans="1:12" x14ac:dyDescent="0.3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699999999999</v>
      </c>
    </row>
    <row r="11252" spans="1:12" x14ac:dyDescent="0.3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3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3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099999999995</v>
      </c>
    </row>
    <row r="11255" spans="1:12" x14ac:dyDescent="0.3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</row>
    <row r="11256" spans="1:12" x14ac:dyDescent="0.3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3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3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3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3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3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3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099999999998</v>
      </c>
    </row>
    <row r="11263" spans="1:12" x14ac:dyDescent="0.3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099999999998</v>
      </c>
    </row>
    <row r="11264" spans="1:12" x14ac:dyDescent="0.3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3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3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3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3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3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3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3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3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3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0999999999999</v>
      </c>
    </row>
    <row r="11274" spans="1:12" x14ac:dyDescent="0.3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3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099999999995</v>
      </c>
    </row>
    <row r="11276" spans="1:12" x14ac:dyDescent="0.3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3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3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3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3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0999999999999</v>
      </c>
    </row>
    <row r="11281" spans="1:12" x14ac:dyDescent="0.3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3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0999999999997</v>
      </c>
    </row>
    <row r="11283" spans="1:12" x14ac:dyDescent="0.3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699999999999</v>
      </c>
    </row>
    <row r="11284" spans="1:12" x14ac:dyDescent="0.3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3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100000000004</v>
      </c>
    </row>
    <row r="11286" spans="1:12" x14ac:dyDescent="0.3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099999999995</v>
      </c>
    </row>
    <row r="11287" spans="1:12" x14ac:dyDescent="0.3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0999999999997</v>
      </c>
    </row>
    <row r="11288" spans="1:12" x14ac:dyDescent="0.3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3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3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0999999999997</v>
      </c>
    </row>
    <row r="11291" spans="1:12" x14ac:dyDescent="0.3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3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3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39999999999</v>
      </c>
    </row>
    <row r="11294" spans="1:12" x14ac:dyDescent="0.3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3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50000000001</v>
      </c>
    </row>
    <row r="11296" spans="1:12" x14ac:dyDescent="0.3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3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099999999998</v>
      </c>
    </row>
    <row r="11298" spans="1:12" x14ac:dyDescent="0.3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3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099999999998</v>
      </c>
    </row>
    <row r="11300" spans="1:12" x14ac:dyDescent="0.3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099999999998</v>
      </c>
    </row>
    <row r="11301" spans="1:12" x14ac:dyDescent="0.3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</row>
    <row r="11302" spans="1:12" x14ac:dyDescent="0.3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099999999998</v>
      </c>
    </row>
    <row r="11303" spans="1:12" x14ac:dyDescent="0.3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3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3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3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50000000001</v>
      </c>
    </row>
    <row r="11307" spans="1:12" x14ac:dyDescent="0.3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39999999999</v>
      </c>
    </row>
    <row r="11308" spans="1:12" x14ac:dyDescent="0.3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3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3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3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39999999999</v>
      </c>
    </row>
    <row r="11312" spans="1:12" x14ac:dyDescent="0.3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50000000001</v>
      </c>
    </row>
    <row r="11313" spans="1:12" x14ac:dyDescent="0.3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3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3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099999999998</v>
      </c>
    </row>
    <row r="11316" spans="1:12" x14ac:dyDescent="0.3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099999999998</v>
      </c>
    </row>
    <row r="11317" spans="1:12" x14ac:dyDescent="0.3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3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3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</row>
    <row r="11320" spans="1:12" x14ac:dyDescent="0.3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3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099999999998</v>
      </c>
    </row>
    <row r="11322" spans="1:12" x14ac:dyDescent="0.3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099999999998</v>
      </c>
    </row>
    <row r="11323" spans="1:12" x14ac:dyDescent="0.3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099999999998</v>
      </c>
    </row>
    <row r="11324" spans="1:12" x14ac:dyDescent="0.3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3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39999999999</v>
      </c>
    </row>
    <row r="11326" spans="1:12" x14ac:dyDescent="0.3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3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</row>
    <row r="11328" spans="1:12" x14ac:dyDescent="0.3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3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3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3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3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3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</row>
    <row r="11334" spans="1:12" x14ac:dyDescent="0.3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3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3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5999999999995</v>
      </c>
    </row>
    <row r="11337" spans="1:12" x14ac:dyDescent="0.3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3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39999999999</v>
      </c>
    </row>
    <row r="11339" spans="1:12" x14ac:dyDescent="0.3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39999999999</v>
      </c>
    </row>
    <row r="11340" spans="1:12" x14ac:dyDescent="0.3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3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</row>
    <row r="11342" spans="1:12" x14ac:dyDescent="0.3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3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</row>
    <row r="11344" spans="1:12" x14ac:dyDescent="0.3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099999999998</v>
      </c>
    </row>
    <row r="11345" spans="1:12" x14ac:dyDescent="0.3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3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099999999998</v>
      </c>
    </row>
    <row r="11347" spans="1:12" x14ac:dyDescent="0.3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099999999998</v>
      </c>
    </row>
    <row r="11348" spans="1:12" x14ac:dyDescent="0.3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3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</row>
    <row r="11350" spans="1:12" x14ac:dyDescent="0.3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3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099999999998</v>
      </c>
    </row>
    <row r="11352" spans="1:12" x14ac:dyDescent="0.3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099999999998</v>
      </c>
    </row>
    <row r="11353" spans="1:12" x14ac:dyDescent="0.3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3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3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3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3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</row>
    <row r="11358" spans="1:12" x14ac:dyDescent="0.3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3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3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099999999998</v>
      </c>
    </row>
    <row r="11361" spans="1:12" x14ac:dyDescent="0.3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3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</row>
    <row r="11363" spans="1:12" x14ac:dyDescent="0.3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3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099999999998</v>
      </c>
    </row>
    <row r="11365" spans="1:12" x14ac:dyDescent="0.3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</row>
    <row r="11366" spans="1:12" x14ac:dyDescent="0.3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099999999998</v>
      </c>
    </row>
    <row r="11367" spans="1:12" x14ac:dyDescent="0.3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3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3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099999999998</v>
      </c>
    </row>
    <row r="11370" spans="1:12" x14ac:dyDescent="0.3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3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099999999998</v>
      </c>
    </row>
    <row r="11372" spans="1:12" x14ac:dyDescent="0.3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3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3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099999999998</v>
      </c>
    </row>
    <row r="11375" spans="1:12" x14ac:dyDescent="0.3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3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0999999999998</v>
      </c>
    </row>
    <row r="11377" spans="1:12" x14ac:dyDescent="0.3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3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3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099999999998</v>
      </c>
    </row>
    <row r="11380" spans="1:12" x14ac:dyDescent="0.3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099999999998</v>
      </c>
    </row>
    <row r="11381" spans="1:12" x14ac:dyDescent="0.3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3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3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099999999998</v>
      </c>
    </row>
    <row r="11384" spans="1:12" x14ac:dyDescent="0.3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099999999998</v>
      </c>
    </row>
    <row r="11385" spans="1:12" x14ac:dyDescent="0.3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3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3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099999999998</v>
      </c>
    </row>
    <row r="11388" spans="1:12" x14ac:dyDescent="0.3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3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</row>
    <row r="11390" spans="1:12" x14ac:dyDescent="0.3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50000000001</v>
      </c>
    </row>
    <row r="11391" spans="1:12" x14ac:dyDescent="0.3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50000000001</v>
      </c>
    </row>
    <row r="11392" spans="1:12" x14ac:dyDescent="0.3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</row>
    <row r="11393" spans="1:12" x14ac:dyDescent="0.3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3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4</v>
      </c>
    </row>
    <row r="11395" spans="1:12" x14ac:dyDescent="0.3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3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50000000001</v>
      </c>
    </row>
    <row r="11397" spans="1:12" x14ac:dyDescent="0.3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3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3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3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3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3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3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4</v>
      </c>
    </row>
    <row r="11404" spans="1:12" x14ac:dyDescent="0.3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3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3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</row>
    <row r="11407" spans="1:12" x14ac:dyDescent="0.3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3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3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099999999998</v>
      </c>
    </row>
    <row r="11410" spans="1:12" x14ac:dyDescent="0.3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</row>
    <row r="11411" spans="1:12" x14ac:dyDescent="0.3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</row>
    <row r="11412" spans="1:12" x14ac:dyDescent="0.3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3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3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099999999998</v>
      </c>
    </row>
    <row r="11415" spans="1:12" x14ac:dyDescent="0.3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3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3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3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099999999998</v>
      </c>
    </row>
    <row r="11419" spans="1:12" x14ac:dyDescent="0.3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3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3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3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3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3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3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3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3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3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50000000001</v>
      </c>
    </row>
    <row r="11429" spans="1:12" x14ac:dyDescent="0.3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39999999999</v>
      </c>
    </row>
    <row r="11430" spans="1:12" x14ac:dyDescent="0.3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3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3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</row>
    <row r="11433" spans="1:12" x14ac:dyDescent="0.3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</row>
    <row r="11434" spans="1:12" x14ac:dyDescent="0.3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</row>
    <row r="11435" spans="1:12" x14ac:dyDescent="0.3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39999999999</v>
      </c>
    </row>
    <row r="11436" spans="1:12" x14ac:dyDescent="0.3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099999999998</v>
      </c>
    </row>
    <row r="11437" spans="1:12" x14ac:dyDescent="0.3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3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3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3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4</v>
      </c>
    </row>
    <row r="11441" spans="1:12" x14ac:dyDescent="0.3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3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3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099999999998</v>
      </c>
    </row>
    <row r="11444" spans="1:12" x14ac:dyDescent="0.3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099999999998</v>
      </c>
    </row>
    <row r="11445" spans="1:12" x14ac:dyDescent="0.3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3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3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3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3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3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3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3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3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3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0999999999998</v>
      </c>
    </row>
    <row r="11455" spans="1:12" x14ac:dyDescent="0.3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099999999998</v>
      </c>
    </row>
    <row r="11456" spans="1:12" x14ac:dyDescent="0.3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3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</row>
    <row r="11458" spans="1:12" x14ac:dyDescent="0.3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3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3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50000000001</v>
      </c>
    </row>
    <row r="11461" spans="1:12" x14ac:dyDescent="0.3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3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</row>
    <row r="11463" spans="1:12" x14ac:dyDescent="0.3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3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3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3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</row>
    <row r="11467" spans="1:12" x14ac:dyDescent="0.3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39999999999</v>
      </c>
    </row>
    <row r="11468" spans="1:12" x14ac:dyDescent="0.3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099999999998</v>
      </c>
    </row>
    <row r="11469" spans="1:12" x14ac:dyDescent="0.3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3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099999999998</v>
      </c>
    </row>
    <row r="11471" spans="1:12" x14ac:dyDescent="0.3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0999999999998</v>
      </c>
    </row>
    <row r="11472" spans="1:12" x14ac:dyDescent="0.3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3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3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3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3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5999999999995</v>
      </c>
    </row>
    <row r="11477" spans="1:12" x14ac:dyDescent="0.3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3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39999999999</v>
      </c>
    </row>
    <row r="11479" spans="1:12" x14ac:dyDescent="0.3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39999999999</v>
      </c>
    </row>
    <row r="11480" spans="1:12" x14ac:dyDescent="0.3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50000000001</v>
      </c>
    </row>
    <row r="11481" spans="1:12" x14ac:dyDescent="0.3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3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</row>
    <row r="11483" spans="1:12" x14ac:dyDescent="0.3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</row>
    <row r="11484" spans="1:12" x14ac:dyDescent="0.3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3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3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3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3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099999999998</v>
      </c>
    </row>
    <row r="11489" spans="1:12" x14ac:dyDescent="0.3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3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3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3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3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099999999998</v>
      </c>
    </row>
    <row r="11494" spans="1:12" x14ac:dyDescent="0.3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3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</row>
    <row r="11496" spans="1:12" x14ac:dyDescent="0.3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3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3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0999999999998</v>
      </c>
    </row>
    <row r="11499" spans="1:12" x14ac:dyDescent="0.3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</row>
    <row r="11500" spans="1:12" x14ac:dyDescent="0.3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3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099999999998</v>
      </c>
    </row>
    <row r="11502" spans="1:12" x14ac:dyDescent="0.3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3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3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3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3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3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3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3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3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</row>
    <row r="11511" spans="1:12" x14ac:dyDescent="0.3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</row>
    <row r="11512" spans="1:12" x14ac:dyDescent="0.3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3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3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0999999999998</v>
      </c>
    </row>
    <row r="11515" spans="1:12" x14ac:dyDescent="0.3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3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3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</row>
    <row r="11518" spans="1:12" x14ac:dyDescent="0.3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3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3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3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3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099999999998</v>
      </c>
    </row>
    <row r="11523" spans="1:12" x14ac:dyDescent="0.3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3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3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3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3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3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3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3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0999999999998</v>
      </c>
    </row>
    <row r="11531" spans="1:12" x14ac:dyDescent="0.3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3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099999999998</v>
      </c>
    </row>
    <row r="11533" spans="1:12" x14ac:dyDescent="0.3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</row>
    <row r="11534" spans="1:12" x14ac:dyDescent="0.3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099999999998</v>
      </c>
    </row>
    <row r="11535" spans="1:12" x14ac:dyDescent="0.3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3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3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3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3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099999999998</v>
      </c>
    </row>
    <row r="11540" spans="1:12" x14ac:dyDescent="0.3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</row>
    <row r="11541" spans="1:12" x14ac:dyDescent="0.3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099999999998</v>
      </c>
    </row>
    <row r="11542" spans="1:12" x14ac:dyDescent="0.3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3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3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3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3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3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699999999999</v>
      </c>
    </row>
    <row r="11548" spans="1:12" x14ac:dyDescent="0.3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3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3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3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3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3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3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3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099999999995</v>
      </c>
    </row>
    <row r="11556" spans="1:12" x14ac:dyDescent="0.3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3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100000000004</v>
      </c>
    </row>
    <row r="11558" spans="1:12" x14ac:dyDescent="0.3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3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3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3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3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3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3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3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3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3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3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3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3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3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3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3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3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3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3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2000000000001</v>
      </c>
    </row>
    <row r="11577" spans="1:12" x14ac:dyDescent="0.3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</row>
    <row r="11578" spans="1:12" x14ac:dyDescent="0.3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3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3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499999999999</v>
      </c>
    </row>
    <row r="11581" spans="1:12" x14ac:dyDescent="0.3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3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</row>
    <row r="11583" spans="1:12" x14ac:dyDescent="0.3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3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3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</row>
    <row r="11586" spans="1:12" x14ac:dyDescent="0.3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</row>
    <row r="11587" spans="1:12" x14ac:dyDescent="0.3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3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3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3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3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3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3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099999999995</v>
      </c>
    </row>
    <row r="11594" spans="1:12" x14ac:dyDescent="0.3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</row>
    <row r="11595" spans="1:12" x14ac:dyDescent="0.3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3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3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699999999999</v>
      </c>
    </row>
    <row r="11598" spans="1:12" x14ac:dyDescent="0.3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3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3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2000000000001</v>
      </c>
    </row>
    <row r="11601" spans="1:12" x14ac:dyDescent="0.3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3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3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3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</row>
    <row r="11605" spans="1:12" x14ac:dyDescent="0.3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3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3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3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3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3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3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3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3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3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3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3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3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100000000004</v>
      </c>
    </row>
    <row r="11618" spans="1:12" x14ac:dyDescent="0.3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3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3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3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3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3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3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3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3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3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3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3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3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3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3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3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3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3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3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3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3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3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3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3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3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100000000004</v>
      </c>
    </row>
    <row r="11643" spans="1:12" x14ac:dyDescent="0.3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3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100000000004</v>
      </c>
    </row>
    <row r="11645" spans="1:12" x14ac:dyDescent="0.3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3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3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2000000000001</v>
      </c>
    </row>
    <row r="11648" spans="1:12" x14ac:dyDescent="0.3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3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099999999995</v>
      </c>
    </row>
    <row r="11650" spans="1:12" x14ac:dyDescent="0.3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3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3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3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099999999995</v>
      </c>
    </row>
    <row r="11654" spans="1:12" x14ac:dyDescent="0.3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100000000004</v>
      </c>
    </row>
    <row r="11655" spans="1:12" x14ac:dyDescent="0.3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3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3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3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3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3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</row>
    <row r="11661" spans="1:12" x14ac:dyDescent="0.3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3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3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3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499999999999</v>
      </c>
    </row>
    <row r="11665" spans="1:12" x14ac:dyDescent="0.3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499999999999</v>
      </c>
    </row>
    <row r="11666" spans="1:12" x14ac:dyDescent="0.3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3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3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</row>
    <row r="11669" spans="1:12" x14ac:dyDescent="0.3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</row>
    <row r="11670" spans="1:12" x14ac:dyDescent="0.3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3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</row>
    <row r="11672" spans="1:12" x14ac:dyDescent="0.3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3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3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0999999999996</v>
      </c>
    </row>
    <row r="11675" spans="1:12" x14ac:dyDescent="0.3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3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3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</row>
    <row r="11678" spans="1:12" x14ac:dyDescent="0.3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3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</row>
    <row r="11680" spans="1:12" x14ac:dyDescent="0.3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3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3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499999999999</v>
      </c>
    </row>
    <row r="11683" spans="1:12" x14ac:dyDescent="0.3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3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2000000000001</v>
      </c>
    </row>
    <row r="11685" spans="1:12" x14ac:dyDescent="0.3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3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499999999999</v>
      </c>
    </row>
    <row r="11687" spans="1:12" x14ac:dyDescent="0.3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3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3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3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3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3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100000000004</v>
      </c>
    </row>
    <row r="11693" spans="1:12" x14ac:dyDescent="0.3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3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</row>
    <row r="11695" spans="1:12" x14ac:dyDescent="0.3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3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3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100000000004</v>
      </c>
    </row>
    <row r="11698" spans="1:12" x14ac:dyDescent="0.3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099999999995</v>
      </c>
    </row>
    <row r="11699" spans="1:12" x14ac:dyDescent="0.3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3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3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3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3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3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3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3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</row>
    <row r="11707" spans="1:12" x14ac:dyDescent="0.3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3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</row>
    <row r="11709" spans="1:12" x14ac:dyDescent="0.3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3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3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3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3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3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3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3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3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3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30000000000001</v>
      </c>
    </row>
    <row r="11719" spans="1:12" x14ac:dyDescent="0.3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100000000004</v>
      </c>
    </row>
    <row r="11720" spans="1:12" x14ac:dyDescent="0.3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3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100000000004</v>
      </c>
    </row>
    <row r="11722" spans="1:12" x14ac:dyDescent="0.3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3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100000000004</v>
      </c>
    </row>
    <row r="11724" spans="1:12" x14ac:dyDescent="0.3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099999999995</v>
      </c>
    </row>
    <row r="11725" spans="1:12" x14ac:dyDescent="0.3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3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3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3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3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</row>
    <row r="11730" spans="1:12" x14ac:dyDescent="0.3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3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3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3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3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699999999999</v>
      </c>
    </row>
    <row r="11735" spans="1:12" x14ac:dyDescent="0.3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3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</row>
    <row r="11737" spans="1:12" x14ac:dyDescent="0.3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3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3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0999999999997</v>
      </c>
    </row>
    <row r="11740" spans="1:12" x14ac:dyDescent="0.3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3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3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3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3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3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3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3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3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3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3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3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699999999999</v>
      </c>
    </row>
    <row r="11752" spans="1:12" x14ac:dyDescent="0.3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0999999999997</v>
      </c>
    </row>
    <row r="11753" spans="1:12" x14ac:dyDescent="0.3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699999999999</v>
      </c>
    </row>
    <row r="11754" spans="1:12" x14ac:dyDescent="0.3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3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3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3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3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3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3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099999999995</v>
      </c>
    </row>
    <row r="11761" spans="1:12" x14ac:dyDescent="0.3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3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099999999995</v>
      </c>
    </row>
    <row r="11763" spans="1:12" x14ac:dyDescent="0.3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3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</row>
    <row r="11765" spans="1:12" x14ac:dyDescent="0.3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09999999999998</v>
      </c>
    </row>
    <row r="11766" spans="1:12" x14ac:dyDescent="0.3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</row>
    <row r="11767" spans="1:12" x14ac:dyDescent="0.3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</row>
    <row r="11768" spans="1:12" x14ac:dyDescent="0.3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</row>
    <row r="11769" spans="1:12" x14ac:dyDescent="0.3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3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3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3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3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</row>
    <row r="11774" spans="1:12" x14ac:dyDescent="0.3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3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3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3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30000000000001</v>
      </c>
    </row>
    <row r="11778" spans="1:12" x14ac:dyDescent="0.3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09999999999998</v>
      </c>
    </row>
    <row r="11779" spans="1:12" x14ac:dyDescent="0.3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3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3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3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3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3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3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3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3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3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3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3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3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3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30000000000001</v>
      </c>
    </row>
    <row r="11793" spans="1:12" x14ac:dyDescent="0.3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3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3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3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3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</row>
    <row r="11798" spans="1:12" x14ac:dyDescent="0.3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099999999995</v>
      </c>
    </row>
    <row r="11799" spans="1:12" x14ac:dyDescent="0.3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3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3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3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3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3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3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</row>
    <row r="11806" spans="1:12" x14ac:dyDescent="0.3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3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3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</row>
    <row r="11809" spans="1:12" x14ac:dyDescent="0.3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3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3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3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09999999999998</v>
      </c>
    </row>
    <row r="11813" spans="1:12" x14ac:dyDescent="0.3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3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3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3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3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099999999995</v>
      </c>
    </row>
    <row r="11818" spans="1:12" x14ac:dyDescent="0.3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3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3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3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3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3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3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3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3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3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3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3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3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3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3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3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3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3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3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3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3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3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3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0999999999997</v>
      </c>
    </row>
    <row r="11841" spans="1:12" x14ac:dyDescent="0.3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3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3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3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3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3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3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3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3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0999999999997</v>
      </c>
    </row>
    <row r="11850" spans="1:12" x14ac:dyDescent="0.3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3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3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3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</row>
    <row r="11854" spans="1:12" x14ac:dyDescent="0.3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3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</row>
    <row r="11856" spans="1:12" x14ac:dyDescent="0.3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</row>
    <row r="11857" spans="1:12" x14ac:dyDescent="0.3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</row>
    <row r="11858" spans="1:12" x14ac:dyDescent="0.3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3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3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099999999995</v>
      </c>
    </row>
    <row r="11861" spans="1:12" x14ac:dyDescent="0.3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3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3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3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3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3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3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3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3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0999999999997</v>
      </c>
    </row>
    <row r="11870" spans="1:12" x14ac:dyDescent="0.3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</row>
    <row r="11871" spans="1:12" x14ac:dyDescent="0.3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3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3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099999999995</v>
      </c>
    </row>
    <row r="11874" spans="1:12" x14ac:dyDescent="0.3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3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3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3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3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100000000004</v>
      </c>
    </row>
    <row r="11879" spans="1:12" x14ac:dyDescent="0.3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099999999995</v>
      </c>
    </row>
    <row r="11880" spans="1:12" x14ac:dyDescent="0.3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100000000004</v>
      </c>
    </row>
    <row r="11881" spans="1:12" x14ac:dyDescent="0.3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3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3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3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</row>
    <row r="11885" spans="1:12" x14ac:dyDescent="0.3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</row>
    <row r="11886" spans="1:12" x14ac:dyDescent="0.3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3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3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3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3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3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3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3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3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3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099999999995</v>
      </c>
    </row>
    <row r="11896" spans="1:12" x14ac:dyDescent="0.3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30000000000001</v>
      </c>
    </row>
    <row r="11897" spans="1:12" x14ac:dyDescent="0.3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3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3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3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100000000004</v>
      </c>
    </row>
    <row r="11901" spans="1:12" x14ac:dyDescent="0.3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3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099999999995</v>
      </c>
    </row>
    <row r="11903" spans="1:12" x14ac:dyDescent="0.3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3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3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100000000004</v>
      </c>
    </row>
    <row r="11906" spans="1:12" x14ac:dyDescent="0.3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100000000004</v>
      </c>
    </row>
    <row r="11907" spans="1:12" x14ac:dyDescent="0.3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099999999995</v>
      </c>
    </row>
    <row r="11908" spans="1:12" x14ac:dyDescent="0.3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3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3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100000000004</v>
      </c>
    </row>
    <row r="11911" spans="1:12" x14ac:dyDescent="0.3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099999999995</v>
      </c>
    </row>
    <row r="11912" spans="1:12" x14ac:dyDescent="0.3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3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3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</row>
    <row r="11915" spans="1:12" x14ac:dyDescent="0.3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3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099999999995</v>
      </c>
    </row>
    <row r="11917" spans="1:12" x14ac:dyDescent="0.3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3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30000000000001</v>
      </c>
    </row>
    <row r="11919" spans="1:12" x14ac:dyDescent="0.3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100000000004</v>
      </c>
    </row>
    <row r="11920" spans="1:12" x14ac:dyDescent="0.3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09999999999998</v>
      </c>
    </row>
    <row r="11921" spans="1:12" x14ac:dyDescent="0.3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3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3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3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3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3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3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3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</row>
    <row r="11929" spans="1:12" x14ac:dyDescent="0.3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3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3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3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3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3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3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3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</row>
    <row r="11937" spans="1:12" x14ac:dyDescent="0.3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</row>
    <row r="11938" spans="1:12" x14ac:dyDescent="0.3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</row>
    <row r="11939" spans="1:12" x14ac:dyDescent="0.3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3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3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3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3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3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3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3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0999999999999</v>
      </c>
    </row>
    <row r="11947" spans="1:12" x14ac:dyDescent="0.3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3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3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3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3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3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699999999999</v>
      </c>
    </row>
    <row r="11953" spans="1:12" x14ac:dyDescent="0.3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3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3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</row>
    <row r="11956" spans="1:12" x14ac:dyDescent="0.3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3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099999999995</v>
      </c>
    </row>
    <row r="11958" spans="1:12" x14ac:dyDescent="0.3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3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0999999999999</v>
      </c>
    </row>
    <row r="11960" spans="1:12" x14ac:dyDescent="0.3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3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3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3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3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3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</row>
    <row r="11966" spans="1:12" x14ac:dyDescent="0.3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3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</row>
    <row r="11968" spans="1:12" x14ac:dyDescent="0.3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</row>
    <row r="11969" spans="1:12" x14ac:dyDescent="0.3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3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3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3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3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3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3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3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3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3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3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3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699999999999</v>
      </c>
    </row>
    <row r="11981" spans="1:12" x14ac:dyDescent="0.3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3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699999999999</v>
      </c>
    </row>
    <row r="11983" spans="1:12" x14ac:dyDescent="0.3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3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</row>
    <row r="11985" spans="1:12" x14ac:dyDescent="0.3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09999999999998</v>
      </c>
    </row>
    <row r="11986" spans="1:12" x14ac:dyDescent="0.3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3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2000000000001</v>
      </c>
    </row>
    <row r="11988" spans="1:12" x14ac:dyDescent="0.3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3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0999999999996</v>
      </c>
    </row>
    <row r="11990" spans="1:12" x14ac:dyDescent="0.3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3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699999999999</v>
      </c>
    </row>
    <row r="11992" spans="1:12" x14ac:dyDescent="0.3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3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3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699999999999</v>
      </c>
    </row>
    <row r="11995" spans="1:12" x14ac:dyDescent="0.3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3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3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3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3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3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3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3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3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100000000004</v>
      </c>
    </row>
    <row r="12004" spans="1:12" x14ac:dyDescent="0.3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3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099999999995</v>
      </c>
    </row>
    <row r="12006" spans="1:12" x14ac:dyDescent="0.3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3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3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100000000004</v>
      </c>
    </row>
    <row r="12009" spans="1:12" x14ac:dyDescent="0.3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3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3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3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</row>
    <row r="12013" spans="1:12" x14ac:dyDescent="0.3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3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3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699999999999</v>
      </c>
    </row>
    <row r="12016" spans="1:12" x14ac:dyDescent="0.3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</row>
    <row r="12017" spans="1:12" x14ac:dyDescent="0.3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3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3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2000000000001</v>
      </c>
    </row>
    <row r="12020" spans="1:12" x14ac:dyDescent="0.3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3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3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3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3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3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3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3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3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100000000004</v>
      </c>
    </row>
    <row r="12029" spans="1:12" x14ac:dyDescent="0.3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3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</row>
    <row r="12031" spans="1:12" x14ac:dyDescent="0.3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3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3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100000000004</v>
      </c>
    </row>
    <row r="12034" spans="1:12" x14ac:dyDescent="0.3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3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3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50000000001</v>
      </c>
    </row>
    <row r="12037" spans="1:12" x14ac:dyDescent="0.3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3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100000000001</v>
      </c>
    </row>
    <row r="12039" spans="1:12" x14ac:dyDescent="0.3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3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3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39999999999</v>
      </c>
    </row>
    <row r="12042" spans="1:12" x14ac:dyDescent="0.3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</row>
    <row r="12043" spans="1:12" x14ac:dyDescent="0.3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</row>
    <row r="12044" spans="1:12" x14ac:dyDescent="0.3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3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3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3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3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</row>
    <row r="12049" spans="1:12" x14ac:dyDescent="0.3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3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3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3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3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3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3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</row>
    <row r="12056" spans="1:12" x14ac:dyDescent="0.3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3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3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0999999999996</v>
      </c>
    </row>
    <row r="12059" spans="1:12" x14ac:dyDescent="0.3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3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3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3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09999999999998</v>
      </c>
    </row>
    <row r="12063" spans="1:12" x14ac:dyDescent="0.3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3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3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3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3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3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3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0999999999997</v>
      </c>
    </row>
    <row r="12070" spans="1:12" x14ac:dyDescent="0.3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3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3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3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3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699999999999</v>
      </c>
    </row>
    <row r="12075" spans="1:12" x14ac:dyDescent="0.3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3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3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3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699999999999</v>
      </c>
    </row>
    <row r="12079" spans="1:12" x14ac:dyDescent="0.3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3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0999999999997</v>
      </c>
    </row>
    <row r="12081" spans="1:12" x14ac:dyDescent="0.3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3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699999999999</v>
      </c>
    </row>
    <row r="12083" spans="1:12" x14ac:dyDescent="0.3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0999999999997</v>
      </c>
    </row>
    <row r="12084" spans="1:12" x14ac:dyDescent="0.3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699999999999</v>
      </c>
    </row>
    <row r="12085" spans="1:12" x14ac:dyDescent="0.3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3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3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0999999999997</v>
      </c>
    </row>
    <row r="12088" spans="1:12" x14ac:dyDescent="0.3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3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3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3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3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3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0999999999996</v>
      </c>
    </row>
    <row r="12094" spans="1:12" x14ac:dyDescent="0.3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3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3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699999999999</v>
      </c>
    </row>
    <row r="12097" spans="1:12" x14ac:dyDescent="0.3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</row>
    <row r="12098" spans="1:12" x14ac:dyDescent="0.3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0999999999997</v>
      </c>
    </row>
    <row r="12099" spans="1:12" x14ac:dyDescent="0.3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3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3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3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3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699999999999</v>
      </c>
    </row>
    <row r="12104" spans="1:12" x14ac:dyDescent="0.3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</row>
    <row r="12105" spans="1:12" x14ac:dyDescent="0.3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3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3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3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3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</row>
    <row r="12110" spans="1:12" x14ac:dyDescent="0.3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3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100000000004</v>
      </c>
    </row>
    <row r="12112" spans="1:12" x14ac:dyDescent="0.3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100000000004</v>
      </c>
    </row>
    <row r="12113" spans="1:12" x14ac:dyDescent="0.3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3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3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3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3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3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3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3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100000000004</v>
      </c>
    </row>
    <row r="12121" spans="1:12" x14ac:dyDescent="0.3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3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100000000004</v>
      </c>
    </row>
    <row r="12123" spans="1:12" x14ac:dyDescent="0.3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100000000004</v>
      </c>
    </row>
    <row r="12124" spans="1:12" x14ac:dyDescent="0.3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3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3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3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3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3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3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3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</row>
    <row r="12132" spans="1:12" x14ac:dyDescent="0.3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3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3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3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3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3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3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3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3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3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100000000004</v>
      </c>
    </row>
    <row r="12142" spans="1:12" x14ac:dyDescent="0.3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3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39999999999</v>
      </c>
    </row>
    <row r="12144" spans="1:12" x14ac:dyDescent="0.3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3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100000000004</v>
      </c>
    </row>
    <row r="12146" spans="1:12" x14ac:dyDescent="0.3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3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100000000004</v>
      </c>
    </row>
    <row r="12148" spans="1:12" x14ac:dyDescent="0.3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3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3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</row>
    <row r="12151" spans="1:12" x14ac:dyDescent="0.3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</row>
    <row r="12152" spans="1:12" x14ac:dyDescent="0.3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3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3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3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100000000004</v>
      </c>
    </row>
    <row r="12156" spans="1:12" x14ac:dyDescent="0.3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3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3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3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39999999999</v>
      </c>
    </row>
    <row r="12160" spans="1:12" x14ac:dyDescent="0.3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3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3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100000000004</v>
      </c>
    </row>
    <row r="12163" spans="1:12" x14ac:dyDescent="0.3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39999999999</v>
      </c>
    </row>
    <row r="12164" spans="1:12" x14ac:dyDescent="0.3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100000000004</v>
      </c>
    </row>
    <row r="12165" spans="1:12" x14ac:dyDescent="0.3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3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</row>
    <row r="12167" spans="1:12" x14ac:dyDescent="0.3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</row>
    <row r="12168" spans="1:12" x14ac:dyDescent="0.3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3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3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39999999999</v>
      </c>
    </row>
    <row r="12171" spans="1:12" x14ac:dyDescent="0.3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100000000004</v>
      </c>
    </row>
    <row r="12172" spans="1:12" x14ac:dyDescent="0.3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100000000004</v>
      </c>
    </row>
    <row r="12173" spans="1:12" x14ac:dyDescent="0.3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3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3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3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3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3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3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3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3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3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3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3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100000000004</v>
      </c>
    </row>
    <row r="12185" spans="1:12" x14ac:dyDescent="0.3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3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100000000004</v>
      </c>
    </row>
    <row r="12187" spans="1:12" x14ac:dyDescent="0.3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3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3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100000000004</v>
      </c>
    </row>
    <row r="12190" spans="1:12" x14ac:dyDescent="0.3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39999999999</v>
      </c>
    </row>
    <row r="12191" spans="1:12" x14ac:dyDescent="0.3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100000000004</v>
      </c>
    </row>
    <row r="12192" spans="1:12" x14ac:dyDescent="0.3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3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3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3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3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100000000004</v>
      </c>
    </row>
    <row r="12197" spans="1:12" x14ac:dyDescent="0.3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3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3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3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3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3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3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</row>
    <row r="12204" spans="1:12" x14ac:dyDescent="0.3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3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3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3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3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3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39999999999</v>
      </c>
    </row>
    <row r="12210" spans="1:12" x14ac:dyDescent="0.3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3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3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3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3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100000000004</v>
      </c>
    </row>
    <row r="12215" spans="1:12" x14ac:dyDescent="0.3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3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3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39999999999</v>
      </c>
    </row>
    <row r="12218" spans="1:12" x14ac:dyDescent="0.3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3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3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</row>
    <row r="12221" spans="1:12" x14ac:dyDescent="0.3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100000000004</v>
      </c>
    </row>
    <row r="12222" spans="1:12" x14ac:dyDescent="0.3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100000000004</v>
      </c>
    </row>
    <row r="12223" spans="1:12" x14ac:dyDescent="0.3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100000000004</v>
      </c>
    </row>
    <row r="12224" spans="1:12" x14ac:dyDescent="0.3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3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3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3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3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3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</row>
    <row r="12230" spans="1:12" x14ac:dyDescent="0.3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3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100000000004</v>
      </c>
    </row>
    <row r="12232" spans="1:12" x14ac:dyDescent="0.3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3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39999999999</v>
      </c>
    </row>
    <row r="12234" spans="1:12" x14ac:dyDescent="0.3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3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3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3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3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3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3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</row>
    <row r="12241" spans="1:12" x14ac:dyDescent="0.3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</row>
    <row r="12242" spans="1:12" x14ac:dyDescent="0.3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3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3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3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3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3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3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3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3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3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3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39999999999</v>
      </c>
    </row>
    <row r="12253" spans="1:12" x14ac:dyDescent="0.3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3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3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3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3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3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3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3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3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3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</row>
    <row r="12263" spans="1:12" x14ac:dyDescent="0.3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3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3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39999999999</v>
      </c>
    </row>
    <row r="12266" spans="1:12" x14ac:dyDescent="0.3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3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3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3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3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3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</row>
    <row r="12272" spans="1:12" x14ac:dyDescent="0.3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3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100000000004</v>
      </c>
    </row>
    <row r="12274" spans="1:12" x14ac:dyDescent="0.3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3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3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3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39999999999</v>
      </c>
    </row>
    <row r="12278" spans="1:12" x14ac:dyDescent="0.3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39999999999</v>
      </c>
    </row>
    <row r="12279" spans="1:12" x14ac:dyDescent="0.3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3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3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3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3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3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3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3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100000000004</v>
      </c>
    </row>
    <row r="12287" spans="1:12" x14ac:dyDescent="0.3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</row>
    <row r="12288" spans="1:12" x14ac:dyDescent="0.3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3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39999999999</v>
      </c>
    </row>
    <row r="12290" spans="1:12" x14ac:dyDescent="0.3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3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3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3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3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3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3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3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3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3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3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3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100000000004</v>
      </c>
    </row>
    <row r="12302" spans="1:12" x14ac:dyDescent="0.3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3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3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100000000004</v>
      </c>
    </row>
    <row r="12305" spans="1:12" x14ac:dyDescent="0.3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3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</row>
    <row r="12307" spans="1:12" x14ac:dyDescent="0.3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3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3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3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3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100000000004</v>
      </c>
    </row>
    <row r="12312" spans="1:12" x14ac:dyDescent="0.3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100000000004</v>
      </c>
    </row>
    <row r="12313" spans="1:12" x14ac:dyDescent="0.3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3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3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3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3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3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3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3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3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3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3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3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3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3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3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39999999999</v>
      </c>
    </row>
    <row r="12328" spans="1:12" x14ac:dyDescent="0.3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3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100000000004</v>
      </c>
    </row>
    <row r="12330" spans="1:12" x14ac:dyDescent="0.3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39999999999</v>
      </c>
    </row>
    <row r="12331" spans="1:12" x14ac:dyDescent="0.3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39999999999</v>
      </c>
    </row>
    <row r="12332" spans="1:12" x14ac:dyDescent="0.3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3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3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3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3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3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</row>
    <row r="12338" spans="1:12" x14ac:dyDescent="0.3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3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3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3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3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3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3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3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</row>
    <row r="12346" spans="1:12" x14ac:dyDescent="0.3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3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3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</row>
    <row r="12349" spans="1:12" x14ac:dyDescent="0.3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50000000001</v>
      </c>
    </row>
    <row r="12350" spans="1:12" x14ac:dyDescent="0.3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3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3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3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50000000001</v>
      </c>
    </row>
    <row r="12354" spans="1:12" x14ac:dyDescent="0.3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50000000001</v>
      </c>
    </row>
    <row r="12355" spans="1:12" x14ac:dyDescent="0.3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50000000001</v>
      </c>
    </row>
    <row r="12356" spans="1:12" x14ac:dyDescent="0.3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</row>
    <row r="12357" spans="1:12" x14ac:dyDescent="0.3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3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3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</row>
    <row r="12360" spans="1:12" x14ac:dyDescent="0.3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50000000001</v>
      </c>
    </row>
    <row r="12361" spans="1:12" x14ac:dyDescent="0.3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</row>
    <row r="12362" spans="1:12" x14ac:dyDescent="0.3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3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3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3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3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3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</row>
    <row r="12368" spans="1:12" x14ac:dyDescent="0.3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3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3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4</v>
      </c>
    </row>
    <row r="12371" spans="1:12" x14ac:dyDescent="0.3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</row>
    <row r="12372" spans="1:12" x14ac:dyDescent="0.3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3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3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3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3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3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3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3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3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3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39999999999</v>
      </c>
    </row>
    <row r="12382" spans="1:12" x14ac:dyDescent="0.3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3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3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3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3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3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3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3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3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3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3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3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3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3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3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</row>
    <row r="12397" spans="1:12" x14ac:dyDescent="0.3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3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3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3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</row>
    <row r="12401" spans="1:12" x14ac:dyDescent="0.3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39999999999</v>
      </c>
    </row>
    <row r="12402" spans="1:12" x14ac:dyDescent="0.3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3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3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3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50000000001</v>
      </c>
    </row>
    <row r="12406" spans="1:12" x14ac:dyDescent="0.3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3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3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3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3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3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</row>
    <row r="12412" spans="1:12" x14ac:dyDescent="0.3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39999999999</v>
      </c>
    </row>
    <row r="12413" spans="1:12" x14ac:dyDescent="0.3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3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4</v>
      </c>
    </row>
    <row r="12415" spans="1:12" x14ac:dyDescent="0.3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</row>
    <row r="12416" spans="1:12" x14ac:dyDescent="0.3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3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3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3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50000000001</v>
      </c>
    </row>
    <row r="12420" spans="1:12" x14ac:dyDescent="0.3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3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</row>
    <row r="12422" spans="1:12" x14ac:dyDescent="0.3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</row>
    <row r="12423" spans="1:12" x14ac:dyDescent="0.3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3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3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4</v>
      </c>
    </row>
    <row r="12426" spans="1:12" x14ac:dyDescent="0.3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3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3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3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50000000001</v>
      </c>
    </row>
    <row r="12430" spans="1:12" x14ac:dyDescent="0.3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3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50000000001</v>
      </c>
    </row>
    <row r="12432" spans="1:12" x14ac:dyDescent="0.3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3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39999999999</v>
      </c>
    </row>
    <row r="12434" spans="1:12" x14ac:dyDescent="0.3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3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3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3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3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3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3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3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3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3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3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3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3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3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3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3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3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</row>
    <row r="12451" spans="1:12" x14ac:dyDescent="0.3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3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3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</row>
    <row r="12454" spans="1:12" x14ac:dyDescent="0.3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3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50000000001</v>
      </c>
    </row>
    <row r="12456" spans="1:12" x14ac:dyDescent="0.3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3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4</v>
      </c>
    </row>
    <row r="12458" spans="1:12" x14ac:dyDescent="0.3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3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3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3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3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3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3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3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3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3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3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3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3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3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39999999999</v>
      </c>
    </row>
    <row r="12472" spans="1:12" x14ac:dyDescent="0.3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50000000001</v>
      </c>
    </row>
    <row r="12473" spans="1:12" x14ac:dyDescent="0.3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3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39999999999</v>
      </c>
    </row>
    <row r="12475" spans="1:12" x14ac:dyDescent="0.3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3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3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3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0999999999998</v>
      </c>
    </row>
    <row r="12479" spans="1:12" x14ac:dyDescent="0.3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3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3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39999999999</v>
      </c>
    </row>
    <row r="12482" spans="1:12" x14ac:dyDescent="0.3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</row>
    <row r="12483" spans="1:12" x14ac:dyDescent="0.3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3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3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50000000001</v>
      </c>
    </row>
    <row r="12486" spans="1:12" x14ac:dyDescent="0.3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39999999999</v>
      </c>
    </row>
    <row r="12487" spans="1:12" x14ac:dyDescent="0.3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3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39999999999</v>
      </c>
    </row>
    <row r="12489" spans="1:12" x14ac:dyDescent="0.3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3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39999999999</v>
      </c>
    </row>
    <row r="12491" spans="1:12" x14ac:dyDescent="0.3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50000000001</v>
      </c>
    </row>
    <row r="12492" spans="1:12" x14ac:dyDescent="0.3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3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3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3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3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3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3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50000000001</v>
      </c>
    </row>
    <row r="12499" spans="1:12" x14ac:dyDescent="0.3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</row>
    <row r="12500" spans="1:12" x14ac:dyDescent="0.3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3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</row>
    <row r="12502" spans="1:12" x14ac:dyDescent="0.3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39999999999</v>
      </c>
    </row>
    <row r="12503" spans="1:12" x14ac:dyDescent="0.3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39999999999</v>
      </c>
    </row>
    <row r="12504" spans="1:12" x14ac:dyDescent="0.3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3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0999999999998</v>
      </c>
    </row>
    <row r="12506" spans="1:12" x14ac:dyDescent="0.3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3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3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0999999999998</v>
      </c>
    </row>
    <row r="12509" spans="1:12" x14ac:dyDescent="0.3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3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3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3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3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3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3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39999999999</v>
      </c>
    </row>
    <row r="12516" spans="1:12" x14ac:dyDescent="0.3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3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3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</row>
    <row r="12519" spans="1:12" x14ac:dyDescent="0.3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3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3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3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39999999999</v>
      </c>
    </row>
    <row r="12523" spans="1:12" x14ac:dyDescent="0.3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3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3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39999999999</v>
      </c>
    </row>
    <row r="12526" spans="1:12" x14ac:dyDescent="0.3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0999999999998</v>
      </c>
    </row>
    <row r="12527" spans="1:12" x14ac:dyDescent="0.3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3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50000000001</v>
      </c>
    </row>
    <row r="12529" spans="1:12" x14ac:dyDescent="0.3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50000000001</v>
      </c>
    </row>
    <row r="12530" spans="1:12" x14ac:dyDescent="0.3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3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3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3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</row>
    <row r="12534" spans="1:12" x14ac:dyDescent="0.3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3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3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3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</row>
    <row r="12538" spans="1:12" x14ac:dyDescent="0.3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3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</row>
    <row r="12540" spans="1:12" x14ac:dyDescent="0.3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</row>
    <row r="12541" spans="1:12" x14ac:dyDescent="0.3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3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3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39999999999</v>
      </c>
    </row>
    <row r="12544" spans="1:12" x14ac:dyDescent="0.3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39999999999</v>
      </c>
    </row>
    <row r="12545" spans="1:12" x14ac:dyDescent="0.3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3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3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3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3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3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3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3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3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3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0999999999998</v>
      </c>
    </row>
    <row r="12555" spans="1:12" x14ac:dyDescent="0.3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</row>
    <row r="12556" spans="1:12" x14ac:dyDescent="0.3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3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3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3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3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39999999999</v>
      </c>
    </row>
    <row r="12561" spans="1:12" x14ac:dyDescent="0.3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3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3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</row>
    <row r="12564" spans="1:12" x14ac:dyDescent="0.3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</row>
    <row r="12565" spans="1:12" x14ac:dyDescent="0.3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3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3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50000000001</v>
      </c>
    </row>
    <row r="12568" spans="1:12" x14ac:dyDescent="0.3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</row>
    <row r="12569" spans="1:12" x14ac:dyDescent="0.3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50000000001</v>
      </c>
    </row>
    <row r="12570" spans="1:12" x14ac:dyDescent="0.3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3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3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39999999999</v>
      </c>
    </row>
    <row r="12573" spans="1:12" x14ac:dyDescent="0.3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3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3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3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4</v>
      </c>
    </row>
    <row r="12577" spans="1:12" x14ac:dyDescent="0.3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3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3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</row>
    <row r="12580" spans="1:12" x14ac:dyDescent="0.3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39999999999</v>
      </c>
    </row>
    <row r="12581" spans="1:12" x14ac:dyDescent="0.3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3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3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3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3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3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39999999999</v>
      </c>
    </row>
    <row r="12587" spans="1:12" x14ac:dyDescent="0.3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50000000001</v>
      </c>
    </row>
    <row r="12588" spans="1:12" x14ac:dyDescent="0.3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3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3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3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4</v>
      </c>
    </row>
    <row r="12592" spans="1:12" x14ac:dyDescent="0.3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3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3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</row>
    <row r="12595" spans="1:12" x14ac:dyDescent="0.3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3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3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3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699999999999</v>
      </c>
    </row>
    <row r="12599" spans="1:12" x14ac:dyDescent="0.3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</row>
    <row r="12600" spans="1:12" x14ac:dyDescent="0.3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3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3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</row>
    <row r="12603" spans="1:12" x14ac:dyDescent="0.3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3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3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3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3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3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3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099999999995</v>
      </c>
    </row>
    <row r="12610" spans="1:12" x14ac:dyDescent="0.3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3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099999999995</v>
      </c>
    </row>
    <row r="12612" spans="1:12" x14ac:dyDescent="0.3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09999999999998</v>
      </c>
    </row>
    <row r="12613" spans="1:12" x14ac:dyDescent="0.3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30000000000001</v>
      </c>
    </row>
    <row r="12614" spans="1:12" x14ac:dyDescent="0.3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3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3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3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3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3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3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3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3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3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499999999999</v>
      </c>
    </row>
    <row r="12624" spans="1:12" x14ac:dyDescent="0.3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499999999999</v>
      </c>
    </row>
    <row r="12625" spans="1:12" x14ac:dyDescent="0.3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499999999999</v>
      </c>
    </row>
    <row r="12626" spans="1:12" x14ac:dyDescent="0.3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3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3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3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2000000000001</v>
      </c>
    </row>
    <row r="12630" spans="1:12" x14ac:dyDescent="0.3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3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3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3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100000000004</v>
      </c>
    </row>
    <row r="12634" spans="1:12" x14ac:dyDescent="0.3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3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3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3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3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3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3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3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3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3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</row>
    <row r="12644" spans="1:12" x14ac:dyDescent="0.3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3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3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699999999999</v>
      </c>
    </row>
    <row r="12647" spans="1:12" x14ac:dyDescent="0.3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699999999999</v>
      </c>
    </row>
    <row r="12648" spans="1:12" x14ac:dyDescent="0.3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3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0999999999996</v>
      </c>
    </row>
    <row r="12650" spans="1:12" x14ac:dyDescent="0.3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3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3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3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0999999999999</v>
      </c>
    </row>
    <row r="12654" spans="1:12" x14ac:dyDescent="0.3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3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3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3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2000000000001</v>
      </c>
    </row>
    <row r="12658" spans="1:12" x14ac:dyDescent="0.3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3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099999999995</v>
      </c>
    </row>
    <row r="12660" spans="1:12" x14ac:dyDescent="0.3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100000000004</v>
      </c>
    </row>
    <row r="12661" spans="1:12" x14ac:dyDescent="0.3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3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3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3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1</v>
      </c>
    </row>
    <row r="12665" spans="1:12" x14ac:dyDescent="0.3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3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3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3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3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3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3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3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0999999999997</v>
      </c>
    </row>
    <row r="12673" spans="1:12" x14ac:dyDescent="0.3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3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2000000000001</v>
      </c>
    </row>
    <row r="12675" spans="1:12" x14ac:dyDescent="0.3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3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09999999999998</v>
      </c>
    </row>
    <row r="12677" spans="1:12" x14ac:dyDescent="0.3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3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3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3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3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3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3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3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3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3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499999999999</v>
      </c>
    </row>
    <row r="12687" spans="1:12" x14ac:dyDescent="0.3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3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499999999999</v>
      </c>
    </row>
    <row r="12689" spans="1:12" x14ac:dyDescent="0.3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</row>
    <row r="12690" spans="1:12" x14ac:dyDescent="0.3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3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499999999999</v>
      </c>
    </row>
    <row r="12692" spans="1:12" x14ac:dyDescent="0.3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3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3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0999999999996</v>
      </c>
    </row>
    <row r="12695" spans="1:12" x14ac:dyDescent="0.3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</row>
    <row r="12696" spans="1:12" x14ac:dyDescent="0.3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3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3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3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499999999999</v>
      </c>
    </row>
    <row r="12700" spans="1:12" x14ac:dyDescent="0.3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3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499999999999</v>
      </c>
    </row>
    <row r="12702" spans="1:12" x14ac:dyDescent="0.3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3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499999999999</v>
      </c>
    </row>
    <row r="12704" spans="1:12" x14ac:dyDescent="0.3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</row>
    <row r="12705" spans="1:12" x14ac:dyDescent="0.3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3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3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3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0999999999996</v>
      </c>
    </row>
    <row r="12709" spans="1:12" x14ac:dyDescent="0.3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3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3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3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3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3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3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3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2000000000001</v>
      </c>
    </row>
    <row r="12717" spans="1:12" x14ac:dyDescent="0.3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3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3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</row>
    <row r="12720" spans="1:12" x14ac:dyDescent="0.3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3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3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3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2000000000001</v>
      </c>
    </row>
    <row r="12724" spans="1:12" x14ac:dyDescent="0.3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3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100000000004</v>
      </c>
    </row>
    <row r="12726" spans="1:12" x14ac:dyDescent="0.3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3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3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3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3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3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2000000000001</v>
      </c>
    </row>
    <row r="12732" spans="1:12" x14ac:dyDescent="0.3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</row>
    <row r="12733" spans="1:12" x14ac:dyDescent="0.3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3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</row>
    <row r="12735" spans="1:12" x14ac:dyDescent="0.3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099999999995</v>
      </c>
    </row>
    <row r="12736" spans="1:12" x14ac:dyDescent="0.3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3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3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3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3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699999999999</v>
      </c>
    </row>
    <row r="12741" spans="1:12" x14ac:dyDescent="0.3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3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699999999999</v>
      </c>
    </row>
    <row r="12743" spans="1:12" x14ac:dyDescent="0.3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3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3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099999999995</v>
      </c>
    </row>
    <row r="12746" spans="1:12" x14ac:dyDescent="0.3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3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3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3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099999999995</v>
      </c>
    </row>
    <row r="12750" spans="1:12" x14ac:dyDescent="0.3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</row>
    <row r="12751" spans="1:12" x14ac:dyDescent="0.3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100000000004</v>
      </c>
    </row>
    <row r="12752" spans="1:12" x14ac:dyDescent="0.3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3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3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3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3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499999999999</v>
      </c>
    </row>
    <row r="12757" spans="1:12" x14ac:dyDescent="0.3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3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3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3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0999999999997</v>
      </c>
    </row>
    <row r="12761" spans="1:12" x14ac:dyDescent="0.3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3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3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3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099999999995</v>
      </c>
    </row>
    <row r="12765" spans="1:12" x14ac:dyDescent="0.3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099999999995</v>
      </c>
    </row>
    <row r="12766" spans="1:12" x14ac:dyDescent="0.3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3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3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3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3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</row>
    <row r="12771" spans="1:12" x14ac:dyDescent="0.3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3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3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3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3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3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3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3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3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3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0999999999997</v>
      </c>
    </row>
    <row r="12781" spans="1:12" x14ac:dyDescent="0.3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3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699999999999</v>
      </c>
    </row>
    <row r="12783" spans="1:12" x14ac:dyDescent="0.3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3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3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3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3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3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3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</row>
    <row r="12790" spans="1:12" x14ac:dyDescent="0.3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3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3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3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3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0999999999996</v>
      </c>
    </row>
    <row r="12795" spans="1:12" x14ac:dyDescent="0.3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</row>
    <row r="12796" spans="1:12" x14ac:dyDescent="0.3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3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3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</row>
    <row r="12799" spans="1:12" x14ac:dyDescent="0.3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3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3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3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3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3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3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</row>
    <row r="12806" spans="1:12" x14ac:dyDescent="0.3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</row>
    <row r="12807" spans="1:12" x14ac:dyDescent="0.3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</row>
    <row r="12808" spans="1:12" x14ac:dyDescent="0.3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3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099999999995</v>
      </c>
    </row>
    <row r="12810" spans="1:12" x14ac:dyDescent="0.3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3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3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3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</row>
    <row r="12814" spans="1:12" x14ac:dyDescent="0.3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</row>
    <row r="12815" spans="1:12" x14ac:dyDescent="0.3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3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3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3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</row>
    <row r="12819" spans="1:12" x14ac:dyDescent="0.3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3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</row>
    <row r="12821" spans="1:12" x14ac:dyDescent="0.3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0999999999997</v>
      </c>
    </row>
    <row r="12822" spans="1:12" x14ac:dyDescent="0.3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3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3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3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3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3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3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099999999995</v>
      </c>
    </row>
    <row r="12829" spans="1:12" x14ac:dyDescent="0.3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3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3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3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3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3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3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3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3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3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100000000004</v>
      </c>
    </row>
    <row r="12839" spans="1:12" x14ac:dyDescent="0.3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099999999995</v>
      </c>
    </row>
    <row r="12840" spans="1:12" x14ac:dyDescent="0.3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3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099999999995</v>
      </c>
    </row>
    <row r="12842" spans="1:12" x14ac:dyDescent="0.3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</row>
    <row r="12843" spans="1:12" x14ac:dyDescent="0.3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3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3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3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099999999995</v>
      </c>
    </row>
    <row r="12847" spans="1:12" x14ac:dyDescent="0.3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3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3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3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0999999999997</v>
      </c>
    </row>
    <row r="12851" spans="1:12" x14ac:dyDescent="0.3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0999999999997</v>
      </c>
    </row>
    <row r="12852" spans="1:12" x14ac:dyDescent="0.3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3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0999999999997</v>
      </c>
    </row>
    <row r="12854" spans="1:12" x14ac:dyDescent="0.3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3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3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3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100000000004</v>
      </c>
    </row>
    <row r="12858" spans="1:12" x14ac:dyDescent="0.3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3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3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3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3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3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3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2000000000001</v>
      </c>
    </row>
    <row r="12865" spans="1:12" x14ac:dyDescent="0.3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3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3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2000000000001</v>
      </c>
    </row>
    <row r="12868" spans="1:12" x14ac:dyDescent="0.3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499999999999</v>
      </c>
    </row>
    <row r="12869" spans="1:12" x14ac:dyDescent="0.3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3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3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3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3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3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</row>
    <row r="12875" spans="1:12" x14ac:dyDescent="0.3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3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3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</row>
    <row r="12878" spans="1:12" x14ac:dyDescent="0.3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3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3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3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3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3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3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</row>
    <row r="12885" spans="1:12" x14ac:dyDescent="0.3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</row>
    <row r="12886" spans="1:12" x14ac:dyDescent="0.3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</row>
    <row r="12887" spans="1:12" x14ac:dyDescent="0.3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3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3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3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3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3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3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</row>
    <row r="12894" spans="1:12" x14ac:dyDescent="0.3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0999999999997</v>
      </c>
    </row>
    <row r="12895" spans="1:12" x14ac:dyDescent="0.3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0999999999997</v>
      </c>
    </row>
    <row r="12896" spans="1:12" x14ac:dyDescent="0.3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0999999999997</v>
      </c>
    </row>
    <row r="12897" spans="1:12" x14ac:dyDescent="0.3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3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0999999999999</v>
      </c>
    </row>
    <row r="12899" spans="1:12" x14ac:dyDescent="0.3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3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100000000004</v>
      </c>
    </row>
    <row r="12901" spans="1:12" x14ac:dyDescent="0.3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3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099999999995</v>
      </c>
    </row>
    <row r="12903" spans="1:12" x14ac:dyDescent="0.3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</row>
    <row r="12904" spans="1:12" x14ac:dyDescent="0.3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3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3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099999999995</v>
      </c>
    </row>
    <row r="12907" spans="1:12" x14ac:dyDescent="0.3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3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3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3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3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699999999999</v>
      </c>
    </row>
    <row r="12912" spans="1:12" x14ac:dyDescent="0.3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3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3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3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0999999999997</v>
      </c>
    </row>
    <row r="12916" spans="1:12" x14ac:dyDescent="0.3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3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099999999995</v>
      </c>
    </row>
    <row r="12918" spans="1:12" x14ac:dyDescent="0.3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3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3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3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100000000004</v>
      </c>
    </row>
    <row r="12922" spans="1:12" x14ac:dyDescent="0.3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30000000000001</v>
      </c>
    </row>
    <row r="12923" spans="1:12" x14ac:dyDescent="0.3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3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3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499999999999</v>
      </c>
    </row>
    <row r="12926" spans="1:12" x14ac:dyDescent="0.3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3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499999999999</v>
      </c>
    </row>
    <row r="12928" spans="1:12" x14ac:dyDescent="0.3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3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3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</row>
    <row r="12931" spans="1:12" x14ac:dyDescent="0.3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499999999999</v>
      </c>
    </row>
    <row r="12932" spans="1:12" x14ac:dyDescent="0.3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3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3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100000000004</v>
      </c>
    </row>
    <row r="12935" spans="1:12" x14ac:dyDescent="0.3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3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3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3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3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3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0999999999999</v>
      </c>
    </row>
    <row r="12941" spans="1:12" x14ac:dyDescent="0.3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</row>
    <row r="12942" spans="1:12" x14ac:dyDescent="0.3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3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3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3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3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3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0999999999997</v>
      </c>
    </row>
    <row r="12948" spans="1:12" x14ac:dyDescent="0.3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3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3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3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3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3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3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699999999999</v>
      </c>
    </row>
    <row r="12955" spans="1:12" x14ac:dyDescent="0.3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</row>
    <row r="12956" spans="1:12" x14ac:dyDescent="0.3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3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3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3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699999999999</v>
      </c>
    </row>
    <row r="12960" spans="1:12" x14ac:dyDescent="0.3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3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3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3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3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3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3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3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3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39999999999</v>
      </c>
    </row>
    <row r="12969" spans="1:12" x14ac:dyDescent="0.3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3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100000000004</v>
      </c>
    </row>
    <row r="12971" spans="1:12" x14ac:dyDescent="0.3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100000000004</v>
      </c>
    </row>
    <row r="12972" spans="1:12" x14ac:dyDescent="0.3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39999999999</v>
      </c>
    </row>
    <row r="12973" spans="1:12" x14ac:dyDescent="0.3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3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3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3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100000000004</v>
      </c>
    </row>
    <row r="12977" spans="1:12" x14ac:dyDescent="0.3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3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3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39999999999</v>
      </c>
    </row>
    <row r="12980" spans="1:12" x14ac:dyDescent="0.3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3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100000000004</v>
      </c>
    </row>
    <row r="12982" spans="1:12" x14ac:dyDescent="0.3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100000000004</v>
      </c>
    </row>
    <row r="12983" spans="1:12" x14ac:dyDescent="0.3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</row>
    <row r="12984" spans="1:12" x14ac:dyDescent="0.3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3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100000000004</v>
      </c>
    </row>
    <row r="12986" spans="1:12" x14ac:dyDescent="0.3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3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3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3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3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3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3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3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3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3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3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3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3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3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3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3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3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3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3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</row>
    <row r="13005" spans="1:12" x14ac:dyDescent="0.3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3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3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3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3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3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099999999995</v>
      </c>
    </row>
    <row r="13011" spans="1:12" x14ac:dyDescent="0.3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3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3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3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099999999995</v>
      </c>
    </row>
    <row r="13015" spans="1:12" x14ac:dyDescent="0.3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3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3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3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</row>
    <row r="13019" spans="1:12" x14ac:dyDescent="0.3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099999999995</v>
      </c>
    </row>
    <row r="13020" spans="1:12" x14ac:dyDescent="0.3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3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099999999995</v>
      </c>
    </row>
    <row r="13022" spans="1:12" x14ac:dyDescent="0.3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100000000004</v>
      </c>
    </row>
    <row r="13023" spans="1:12" x14ac:dyDescent="0.3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099999999995</v>
      </c>
    </row>
    <row r="13024" spans="1:12" x14ac:dyDescent="0.3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3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3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3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099999999995</v>
      </c>
    </row>
    <row r="13028" spans="1:12" x14ac:dyDescent="0.3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100000000004</v>
      </c>
    </row>
    <row r="13029" spans="1:12" x14ac:dyDescent="0.3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099999999995</v>
      </c>
    </row>
    <row r="13030" spans="1:12" x14ac:dyDescent="0.3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099999999995</v>
      </c>
    </row>
    <row r="13031" spans="1:12" x14ac:dyDescent="0.3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3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3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3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3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</row>
    <row r="13036" spans="1:12" x14ac:dyDescent="0.3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3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3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3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3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</row>
    <row r="13041" spans="1:12" x14ac:dyDescent="0.3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3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3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3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3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3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3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3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3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</row>
    <row r="13050" spans="1:12" x14ac:dyDescent="0.3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3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3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3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3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3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50000000001</v>
      </c>
    </row>
    <row r="13056" spans="1:12" x14ac:dyDescent="0.3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</row>
    <row r="13057" spans="1:12" x14ac:dyDescent="0.3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3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0999999999998</v>
      </c>
    </row>
    <row r="13059" spans="1:12" x14ac:dyDescent="0.3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50000000001</v>
      </c>
    </row>
    <row r="13060" spans="1:12" x14ac:dyDescent="0.3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4</v>
      </c>
    </row>
    <row r="13061" spans="1:12" x14ac:dyDescent="0.3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3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3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3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3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</row>
    <row r="13066" spans="1:12" x14ac:dyDescent="0.3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3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3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3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3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3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3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3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3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3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3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3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3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</row>
    <row r="13079" spans="1:12" x14ac:dyDescent="0.3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3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3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3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</row>
    <row r="13083" spans="1:12" x14ac:dyDescent="0.3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100000000001</v>
      </c>
    </row>
    <row r="13084" spans="1:12" x14ac:dyDescent="0.3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</row>
    <row r="13085" spans="1:12" x14ac:dyDescent="0.3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3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39999999999</v>
      </c>
    </row>
    <row r="13087" spans="1:12" x14ac:dyDescent="0.3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3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3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3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3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3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3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39999999999</v>
      </c>
    </row>
    <row r="13094" spans="1:12" x14ac:dyDescent="0.3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</row>
    <row r="13095" spans="1:12" x14ac:dyDescent="0.3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50000000001</v>
      </c>
    </row>
    <row r="13096" spans="1:12" x14ac:dyDescent="0.3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3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3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3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</row>
    <row r="13100" spans="1:12" x14ac:dyDescent="0.3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3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3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3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</row>
    <row r="13104" spans="1:12" x14ac:dyDescent="0.3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3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0999999999998</v>
      </c>
    </row>
    <row r="13106" spans="1:12" x14ac:dyDescent="0.3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3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3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3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3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39999999999</v>
      </c>
    </row>
    <row r="13111" spans="1:12" x14ac:dyDescent="0.3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39999999999</v>
      </c>
    </row>
    <row r="13112" spans="1:12" x14ac:dyDescent="0.3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3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3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</row>
    <row r="13115" spans="1:12" x14ac:dyDescent="0.3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50000000001</v>
      </c>
    </row>
    <row r="13116" spans="1:12" x14ac:dyDescent="0.3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3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3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3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39999999999</v>
      </c>
    </row>
    <row r="13120" spans="1:12" x14ac:dyDescent="0.3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3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</row>
    <row r="13122" spans="1:12" x14ac:dyDescent="0.3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0999999999998</v>
      </c>
    </row>
    <row r="13123" spans="1:12" x14ac:dyDescent="0.3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3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3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</row>
    <row r="13126" spans="1:12" x14ac:dyDescent="0.3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3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50000000001</v>
      </c>
    </row>
    <row r="13128" spans="1:12" x14ac:dyDescent="0.3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3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3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39999999999</v>
      </c>
    </row>
    <row r="13131" spans="1:12" x14ac:dyDescent="0.3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3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3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3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</row>
    <row r="13135" spans="1:12" x14ac:dyDescent="0.3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3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699999999999</v>
      </c>
    </row>
    <row r="13137" spans="1:12" x14ac:dyDescent="0.3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3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3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3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3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3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2000000000001</v>
      </c>
    </row>
    <row r="13143" spans="1:12" x14ac:dyDescent="0.3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3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3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3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0999999999997</v>
      </c>
    </row>
    <row r="13147" spans="1:12" x14ac:dyDescent="0.3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3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3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699999999999</v>
      </c>
    </row>
    <row r="13150" spans="1:12" x14ac:dyDescent="0.3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3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3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30000000000001</v>
      </c>
    </row>
    <row r="13153" spans="1:12" x14ac:dyDescent="0.3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3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3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3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3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3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3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3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3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3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30000000000001</v>
      </c>
    </row>
    <row r="13163" spans="1:12" x14ac:dyDescent="0.3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3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3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3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3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4</v>
      </c>
    </row>
    <row r="13168" spans="1:12" x14ac:dyDescent="0.3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3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3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3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3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0999999999998</v>
      </c>
    </row>
    <row r="13173" spans="1:12" x14ac:dyDescent="0.3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3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3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3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3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3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3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3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</row>
    <row r="13181" spans="1:12" x14ac:dyDescent="0.3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3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3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3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3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</row>
    <row r="13186" spans="1:12" x14ac:dyDescent="0.3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3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3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3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3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3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3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3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3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3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3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3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3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0999999999999</v>
      </c>
    </row>
    <row r="13199" spans="1:12" x14ac:dyDescent="0.3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3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100000000004</v>
      </c>
    </row>
    <row r="13201" spans="1:12" x14ac:dyDescent="0.3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3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3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3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3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099999999995</v>
      </c>
    </row>
    <row r="13206" spans="1:12" x14ac:dyDescent="0.3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3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3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100000000004</v>
      </c>
    </row>
    <row r="13209" spans="1:12" x14ac:dyDescent="0.3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3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3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3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3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3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3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3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100000000004</v>
      </c>
    </row>
    <row r="13217" spans="1:12" x14ac:dyDescent="0.3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100000000004</v>
      </c>
    </row>
    <row r="13218" spans="1:12" x14ac:dyDescent="0.3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3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100000000004</v>
      </c>
    </row>
    <row r="13220" spans="1:12" x14ac:dyDescent="0.3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3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099999999995</v>
      </c>
    </row>
    <row r="13222" spans="1:12" x14ac:dyDescent="0.3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3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100000000004</v>
      </c>
    </row>
    <row r="13224" spans="1:12" x14ac:dyDescent="0.3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3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3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3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3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3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100000000004</v>
      </c>
    </row>
    <row r="13230" spans="1:12" x14ac:dyDescent="0.3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3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</row>
    <row r="13232" spans="1:12" x14ac:dyDescent="0.3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3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3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3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3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3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3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099999999998</v>
      </c>
    </row>
    <row r="13239" spans="1:12" x14ac:dyDescent="0.3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099999999998</v>
      </c>
    </row>
    <row r="13240" spans="1:12" x14ac:dyDescent="0.3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099999999998</v>
      </c>
    </row>
    <row r="13241" spans="1:12" x14ac:dyDescent="0.3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099999999998</v>
      </c>
    </row>
    <row r="13242" spans="1:12" x14ac:dyDescent="0.3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099999999998</v>
      </c>
    </row>
    <row r="13243" spans="1:12" x14ac:dyDescent="0.3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099999999998</v>
      </c>
    </row>
    <row r="13244" spans="1:12" x14ac:dyDescent="0.3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099999999998</v>
      </c>
    </row>
    <row r="13245" spans="1:12" x14ac:dyDescent="0.3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099999999998</v>
      </c>
    </row>
    <row r="13246" spans="1:12" x14ac:dyDescent="0.3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099999999998</v>
      </c>
    </row>
    <row r="13247" spans="1:12" x14ac:dyDescent="0.3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099999999998</v>
      </c>
    </row>
    <row r="13248" spans="1:12" x14ac:dyDescent="0.3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099999999998</v>
      </c>
    </row>
    <row r="13249" spans="1:12" x14ac:dyDescent="0.3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099999999998</v>
      </c>
    </row>
    <row r="13250" spans="1:12" x14ac:dyDescent="0.3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099999999998</v>
      </c>
    </row>
    <row r="13251" spans="1:12" x14ac:dyDescent="0.3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099999999998</v>
      </c>
    </row>
    <row r="13252" spans="1:12" x14ac:dyDescent="0.3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099999999998</v>
      </c>
    </row>
    <row r="13253" spans="1:12" x14ac:dyDescent="0.3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099999999998</v>
      </c>
    </row>
    <row r="13254" spans="1:12" x14ac:dyDescent="0.3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099999999998</v>
      </c>
    </row>
    <row r="13255" spans="1:12" x14ac:dyDescent="0.3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099999999998</v>
      </c>
    </row>
    <row r="13256" spans="1:12" x14ac:dyDescent="0.3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099999999998</v>
      </c>
    </row>
    <row r="13257" spans="1:12" x14ac:dyDescent="0.3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099999999998</v>
      </c>
    </row>
    <row r="13258" spans="1:12" x14ac:dyDescent="0.3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099999999998</v>
      </c>
    </row>
    <row r="13259" spans="1:12" x14ac:dyDescent="0.3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099999999998</v>
      </c>
    </row>
    <row r="13260" spans="1:12" x14ac:dyDescent="0.3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099999999998</v>
      </c>
    </row>
    <row r="13261" spans="1:12" x14ac:dyDescent="0.3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099999999998</v>
      </c>
    </row>
    <row r="13262" spans="1:12" x14ac:dyDescent="0.3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099999999998</v>
      </c>
    </row>
    <row r="13263" spans="1:12" x14ac:dyDescent="0.3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099999999998</v>
      </c>
    </row>
    <row r="13264" spans="1:12" x14ac:dyDescent="0.3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099999999998</v>
      </c>
    </row>
    <row r="13265" spans="1:12" x14ac:dyDescent="0.3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099999999998</v>
      </c>
    </row>
    <row r="13266" spans="1:12" x14ac:dyDescent="0.3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099999999998</v>
      </c>
    </row>
    <row r="13267" spans="1:12" x14ac:dyDescent="0.3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099999999998</v>
      </c>
    </row>
    <row r="13268" spans="1:12" x14ac:dyDescent="0.3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099999999998</v>
      </c>
    </row>
    <row r="13269" spans="1:12" x14ac:dyDescent="0.3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099999999998</v>
      </c>
    </row>
    <row r="13270" spans="1:12" x14ac:dyDescent="0.3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099999999998</v>
      </c>
    </row>
    <row r="13271" spans="1:12" x14ac:dyDescent="0.3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099999999998</v>
      </c>
    </row>
    <row r="13272" spans="1:12" x14ac:dyDescent="0.3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099999999998</v>
      </c>
    </row>
    <row r="13273" spans="1:12" x14ac:dyDescent="0.3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099999999998</v>
      </c>
    </row>
    <row r="13274" spans="1:12" x14ac:dyDescent="0.3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099999999998</v>
      </c>
    </row>
    <row r="13275" spans="1:12" x14ac:dyDescent="0.3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099999999998</v>
      </c>
    </row>
    <row r="13276" spans="1:12" x14ac:dyDescent="0.3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099999999998</v>
      </c>
    </row>
    <row r="13277" spans="1:12" x14ac:dyDescent="0.3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099999999998</v>
      </c>
    </row>
    <row r="13278" spans="1:12" x14ac:dyDescent="0.3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099999999998</v>
      </c>
    </row>
    <row r="13279" spans="1:12" x14ac:dyDescent="0.3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099999999998</v>
      </c>
    </row>
    <row r="13280" spans="1:12" x14ac:dyDescent="0.3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099999999998</v>
      </c>
    </row>
    <row r="13281" spans="1:12" x14ac:dyDescent="0.3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099999999998</v>
      </c>
    </row>
    <row r="13282" spans="1:12" x14ac:dyDescent="0.3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099999999998</v>
      </c>
    </row>
    <row r="13283" spans="1:12" x14ac:dyDescent="0.3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099999999998</v>
      </c>
    </row>
    <row r="13284" spans="1:12" x14ac:dyDescent="0.3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099999999998</v>
      </c>
    </row>
    <row r="13285" spans="1:12" x14ac:dyDescent="0.3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099999999998</v>
      </c>
    </row>
    <row r="13286" spans="1:12" x14ac:dyDescent="0.3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099999999998</v>
      </c>
    </row>
    <row r="13287" spans="1:12" x14ac:dyDescent="0.3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099999999998</v>
      </c>
    </row>
    <row r="13288" spans="1:12" x14ac:dyDescent="0.3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099999999998</v>
      </c>
    </row>
    <row r="13289" spans="1:12" x14ac:dyDescent="0.3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099999999998</v>
      </c>
    </row>
    <row r="13290" spans="1:12" x14ac:dyDescent="0.3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099999999998</v>
      </c>
    </row>
    <row r="13291" spans="1:12" x14ac:dyDescent="0.3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099999999998</v>
      </c>
    </row>
    <row r="13292" spans="1:12" x14ac:dyDescent="0.3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099999999998</v>
      </c>
    </row>
    <row r="13293" spans="1:12" x14ac:dyDescent="0.3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099999999998</v>
      </c>
    </row>
    <row r="13294" spans="1:12" x14ac:dyDescent="0.3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099999999998</v>
      </c>
    </row>
    <row r="13295" spans="1:12" x14ac:dyDescent="0.3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099999999998</v>
      </c>
    </row>
    <row r="13296" spans="1:12" x14ac:dyDescent="0.3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099999999998</v>
      </c>
    </row>
    <row r="13297" spans="1:12" x14ac:dyDescent="0.3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099999999998</v>
      </c>
    </row>
    <row r="13298" spans="1:12" x14ac:dyDescent="0.3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099999999998</v>
      </c>
    </row>
    <row r="13299" spans="1:12" x14ac:dyDescent="0.3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099999999998</v>
      </c>
    </row>
    <row r="13300" spans="1:12" x14ac:dyDescent="0.3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099999999998</v>
      </c>
    </row>
    <row r="13301" spans="1:12" x14ac:dyDescent="0.3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099999999998</v>
      </c>
    </row>
    <row r="13302" spans="1:12" x14ac:dyDescent="0.3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099999999998</v>
      </c>
    </row>
    <row r="13303" spans="1:12" x14ac:dyDescent="0.3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099999999998</v>
      </c>
    </row>
    <row r="13304" spans="1:12" x14ac:dyDescent="0.3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099999999998</v>
      </c>
    </row>
    <row r="13305" spans="1:12" x14ac:dyDescent="0.3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099999999998</v>
      </c>
    </row>
    <row r="13306" spans="1:12" x14ac:dyDescent="0.3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099999999998</v>
      </c>
    </row>
    <row r="13307" spans="1:12" x14ac:dyDescent="0.3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099999999998</v>
      </c>
    </row>
    <row r="13308" spans="1:12" x14ac:dyDescent="0.3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099999999998</v>
      </c>
    </row>
    <row r="13309" spans="1:12" x14ac:dyDescent="0.3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3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3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3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3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3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3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3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3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3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</row>
    <row r="13319" spans="1:12" x14ac:dyDescent="0.3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</row>
    <row r="13320" spans="1:12" x14ac:dyDescent="0.3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3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3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3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3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3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3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3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3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</row>
    <row r="13329" spans="1:12" x14ac:dyDescent="0.3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</row>
    <row r="13330" spans="1:12" x14ac:dyDescent="0.3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</row>
    <row r="13331" spans="1:12" x14ac:dyDescent="0.3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3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3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3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3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50000000001</v>
      </c>
    </row>
    <row r="13336" spans="1:12" x14ac:dyDescent="0.3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3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</row>
    <row r="13338" spans="1:12" x14ac:dyDescent="0.3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3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3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3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</row>
    <row r="13342" spans="1:12" x14ac:dyDescent="0.3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3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50000000001</v>
      </c>
    </row>
    <row r="13344" spans="1:12" x14ac:dyDescent="0.3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3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</row>
    <row r="13346" spans="1:12" x14ac:dyDescent="0.3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50000000001</v>
      </c>
    </row>
    <row r="13347" spans="1:12" x14ac:dyDescent="0.3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3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50000000001</v>
      </c>
    </row>
    <row r="13349" spans="1:12" x14ac:dyDescent="0.3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3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3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39999999999</v>
      </c>
    </row>
    <row r="13352" spans="1:12" x14ac:dyDescent="0.3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3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3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</row>
    <row r="13355" spans="1:12" x14ac:dyDescent="0.3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3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3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0999999999999</v>
      </c>
    </row>
    <row r="13358" spans="1:12" x14ac:dyDescent="0.3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3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699999999999</v>
      </c>
    </row>
    <row r="13360" spans="1:12" x14ac:dyDescent="0.3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3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3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</row>
    <row r="13363" spans="1:12" x14ac:dyDescent="0.3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3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3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3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3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3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699999999999</v>
      </c>
    </row>
    <row r="13369" spans="1:12" x14ac:dyDescent="0.3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3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2000000000001</v>
      </c>
    </row>
    <row r="13371" spans="1:12" x14ac:dyDescent="0.3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3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3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3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3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3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3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3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699999999999</v>
      </c>
    </row>
    <row r="13379" spans="1:12" x14ac:dyDescent="0.3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3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3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3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3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3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3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3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3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3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3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3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3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3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3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3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3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3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3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3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3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3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3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3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3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3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3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3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3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3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3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3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3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3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3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3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3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3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3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3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3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3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3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3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3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3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3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3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3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3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3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3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3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3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3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3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3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3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3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3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3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3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3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3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3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3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3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3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3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3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3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3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3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3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3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3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3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3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3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3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3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3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3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3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3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3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3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3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3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3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3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3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3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3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3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3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3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3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3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3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3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3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3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3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3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3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3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3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3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3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3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3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3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3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3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3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3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3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3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3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3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3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3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3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3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3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3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3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3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3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3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3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3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3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3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3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3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3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3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3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3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3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3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3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3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3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3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3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3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3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3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3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3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3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3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3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3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3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3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3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3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3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3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3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3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3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3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3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3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3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3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3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3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3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3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3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3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3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3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3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3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3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3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3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3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3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3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3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3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3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3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3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3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3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3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3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3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3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3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3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3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3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3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3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3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3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3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3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3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3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3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3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3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3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3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3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3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3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3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3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3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3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3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3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3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3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3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3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3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3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3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3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3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3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3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3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3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3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3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3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3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3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3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3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3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3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3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3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3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3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3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3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3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3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3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3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3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3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3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3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3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3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3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3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3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3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3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3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3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3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3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3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3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3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3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3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3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3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3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3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3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3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3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3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3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3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3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3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3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3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3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3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3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3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3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3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3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3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3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3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3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3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3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3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3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3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3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3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3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3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3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3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3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3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3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3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100000000004</v>
      </c>
    </row>
    <row r="13695" spans="1:12" x14ac:dyDescent="0.3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3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</row>
    <row r="13697" spans="1:12" x14ac:dyDescent="0.3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3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3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</row>
    <row r="13700" spans="1:12" x14ac:dyDescent="0.3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</row>
    <row r="13701" spans="1:12" x14ac:dyDescent="0.3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100000000004</v>
      </c>
    </row>
    <row r="13702" spans="1:12" x14ac:dyDescent="0.3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39999999999</v>
      </c>
    </row>
    <row r="13703" spans="1:12" x14ac:dyDescent="0.3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3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3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100000000004</v>
      </c>
    </row>
    <row r="13706" spans="1:12" x14ac:dyDescent="0.3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100000000004</v>
      </c>
    </row>
    <row r="13707" spans="1:12" x14ac:dyDescent="0.3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100000000004</v>
      </c>
    </row>
    <row r="13708" spans="1:12" x14ac:dyDescent="0.3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3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3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3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3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39999999999</v>
      </c>
    </row>
    <row r="13713" spans="1:12" x14ac:dyDescent="0.3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3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39999999999</v>
      </c>
    </row>
    <row r="13715" spans="1:12" x14ac:dyDescent="0.3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</row>
    <row r="13716" spans="1:12" x14ac:dyDescent="0.3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</row>
    <row r="13717" spans="1:12" x14ac:dyDescent="0.3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3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100000000004</v>
      </c>
    </row>
    <row r="13719" spans="1:12" x14ac:dyDescent="0.3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100000000004</v>
      </c>
    </row>
    <row r="13720" spans="1:12" x14ac:dyDescent="0.3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3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39999999999</v>
      </c>
    </row>
    <row r="13722" spans="1:12" x14ac:dyDescent="0.3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3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3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100000000004</v>
      </c>
    </row>
    <row r="13725" spans="1:12" x14ac:dyDescent="0.3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100000000004</v>
      </c>
    </row>
    <row r="13726" spans="1:12" x14ac:dyDescent="0.3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39999999999</v>
      </c>
    </row>
    <row r="13727" spans="1:12" x14ac:dyDescent="0.3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39999999999</v>
      </c>
    </row>
    <row r="13728" spans="1:12" x14ac:dyDescent="0.3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3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100000000004</v>
      </c>
    </row>
    <row r="13730" spans="1:12" x14ac:dyDescent="0.3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3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3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3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3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3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</row>
    <row r="13736" spans="1:12" x14ac:dyDescent="0.3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39999999999</v>
      </c>
    </row>
    <row r="13737" spans="1:12" x14ac:dyDescent="0.3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100000000004</v>
      </c>
    </row>
    <row r="13738" spans="1:12" x14ac:dyDescent="0.3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3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100000000004</v>
      </c>
    </row>
    <row r="13740" spans="1:12" x14ac:dyDescent="0.3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3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39999999999</v>
      </c>
    </row>
    <row r="13742" spans="1:12" x14ac:dyDescent="0.3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3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3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39999999999</v>
      </c>
    </row>
    <row r="13745" spans="1:12" x14ac:dyDescent="0.3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100000000004</v>
      </c>
    </row>
    <row r="13746" spans="1:12" x14ac:dyDescent="0.3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100000000004</v>
      </c>
    </row>
    <row r="13747" spans="1:12" x14ac:dyDescent="0.3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39999999999</v>
      </c>
    </row>
    <row r="13748" spans="1:12" x14ac:dyDescent="0.3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100000000004</v>
      </c>
    </row>
    <row r="13749" spans="1:12" x14ac:dyDescent="0.3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3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100000000004</v>
      </c>
    </row>
    <row r="13751" spans="1:12" x14ac:dyDescent="0.3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39999999999</v>
      </c>
    </row>
    <row r="13752" spans="1:12" x14ac:dyDescent="0.3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39999999999</v>
      </c>
    </row>
    <row r="13753" spans="1:12" x14ac:dyDescent="0.3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3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39999999999</v>
      </c>
    </row>
    <row r="13755" spans="1:12" x14ac:dyDescent="0.3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3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39999999999</v>
      </c>
    </row>
    <row r="13757" spans="1:12" x14ac:dyDescent="0.3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39999999999</v>
      </c>
    </row>
    <row r="13758" spans="1:12" x14ac:dyDescent="0.3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3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39999999999</v>
      </c>
    </row>
    <row r="13760" spans="1:12" x14ac:dyDescent="0.3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39999999999</v>
      </c>
    </row>
    <row r="13761" spans="1:12" x14ac:dyDescent="0.3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100000000004</v>
      </c>
    </row>
    <row r="13762" spans="1:12" x14ac:dyDescent="0.3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100000000004</v>
      </c>
    </row>
    <row r="13763" spans="1:12" x14ac:dyDescent="0.3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3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3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3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3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3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3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3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100000000004</v>
      </c>
    </row>
    <row r="13771" spans="1:12" x14ac:dyDescent="0.3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</row>
    <row r="13772" spans="1:12" x14ac:dyDescent="0.3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3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3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100000000004</v>
      </c>
    </row>
    <row r="13775" spans="1:12" x14ac:dyDescent="0.3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3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39999999999</v>
      </c>
    </row>
    <row r="13777" spans="1:12" x14ac:dyDescent="0.3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39999999999</v>
      </c>
    </row>
    <row r="13778" spans="1:12" x14ac:dyDescent="0.3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100000000004</v>
      </c>
    </row>
    <row r="13779" spans="1:12" x14ac:dyDescent="0.3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100000000004</v>
      </c>
    </row>
    <row r="13780" spans="1:12" x14ac:dyDescent="0.3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3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3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3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3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3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3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100000000004</v>
      </c>
    </row>
    <row r="13787" spans="1:12" x14ac:dyDescent="0.3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39999999999</v>
      </c>
    </row>
    <row r="13788" spans="1:12" x14ac:dyDescent="0.3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100000000004</v>
      </c>
    </row>
    <row r="13789" spans="1:12" x14ac:dyDescent="0.3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</row>
    <row r="13790" spans="1:12" x14ac:dyDescent="0.3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39999999999</v>
      </c>
    </row>
    <row r="13791" spans="1:12" x14ac:dyDescent="0.3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3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39999999999</v>
      </c>
    </row>
    <row r="13793" spans="1:12" x14ac:dyDescent="0.3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39999999999</v>
      </c>
    </row>
    <row r="13794" spans="1:12" x14ac:dyDescent="0.3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100000000004</v>
      </c>
    </row>
    <row r="13795" spans="1:12" x14ac:dyDescent="0.3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39999999999</v>
      </c>
    </row>
    <row r="13796" spans="1:12" x14ac:dyDescent="0.3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39999999999</v>
      </c>
    </row>
    <row r="13797" spans="1:12" x14ac:dyDescent="0.3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100000000004</v>
      </c>
    </row>
    <row r="13798" spans="1:12" x14ac:dyDescent="0.3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39999999999</v>
      </c>
    </row>
    <row r="13799" spans="1:12" x14ac:dyDescent="0.3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100000000004</v>
      </c>
    </row>
    <row r="13800" spans="1:12" x14ac:dyDescent="0.3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39999999999</v>
      </c>
    </row>
    <row r="13801" spans="1:12" x14ac:dyDescent="0.3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100000000004</v>
      </c>
    </row>
    <row r="13802" spans="1:12" x14ac:dyDescent="0.3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3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39999999999</v>
      </c>
    </row>
    <row r="13804" spans="1:12" x14ac:dyDescent="0.3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100000000004</v>
      </c>
    </row>
    <row r="13805" spans="1:12" x14ac:dyDescent="0.3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3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3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39999999999</v>
      </c>
    </row>
    <row r="13808" spans="1:12" x14ac:dyDescent="0.3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3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100000000004</v>
      </c>
    </row>
    <row r="13810" spans="1:12" x14ac:dyDescent="0.3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100000000004</v>
      </c>
    </row>
    <row r="13811" spans="1:12" x14ac:dyDescent="0.3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100000000004</v>
      </c>
    </row>
    <row r="13812" spans="1:12" x14ac:dyDescent="0.3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100000000004</v>
      </c>
    </row>
    <row r="13813" spans="1:12" x14ac:dyDescent="0.3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3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39999999999</v>
      </c>
    </row>
    <row r="13815" spans="1:12" x14ac:dyDescent="0.3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100000000004</v>
      </c>
    </row>
    <row r="13816" spans="1:12" x14ac:dyDescent="0.3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100000000004</v>
      </c>
    </row>
    <row r="13817" spans="1:12" x14ac:dyDescent="0.3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39999999999</v>
      </c>
    </row>
    <row r="13818" spans="1:12" x14ac:dyDescent="0.3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3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39999999999</v>
      </c>
    </row>
    <row r="13820" spans="1:12" x14ac:dyDescent="0.3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3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